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9513A005-F7CA-484E-9FE2-0FB5196515E2}" xr6:coauthVersionLast="47" xr6:coauthVersionMax="47" xr10:uidLastSave="{00000000-0000-0000-0000-000000000000}"/>
  <bookViews>
    <workbookView xWindow="38280" yWindow="-120" windowWidth="16440" windowHeight="28440" activeTab="6" xr2:uid="{FC8F38EC-6AD6-4710-9E03-FA55350A614A}"/>
    <workbookView xWindow="-28920" yWindow="-120" windowWidth="29040" windowHeight="15840" activeTab="9" xr2:uid="{12271BAF-2880-4E8B-80DC-713910F86C01}"/>
  </bookViews>
  <sheets>
    <sheet name="漢字查音" sheetId="11" r:id="rId1"/>
    <sheet name="多字查音" sheetId="12" r:id="rId2"/>
    <sheet name="切語查音" sheetId="9" r:id="rId3"/>
    <sheet name="二字切語查音" sheetId="8" r:id="rId4"/>
    <sheet name="字表" sheetId="6" r:id="rId5"/>
    <sheet name="小韻表" sheetId="4" r:id="rId6"/>
    <sheet name="切語下字表" sheetId="1" r:id="rId7"/>
    <sheet name="切語上字表" sheetId="3" r:id="rId8"/>
    <sheet name="十五音廣韻聲母對照表" sheetId="2" r:id="rId9"/>
    <sheet name="十五音廣韻韻母對照表" sheetId="14" r:id="rId10"/>
    <sheet name="韻目" sheetId="13" r:id="rId11"/>
    <sheet name="設定表" sheetId="5" r:id="rId12"/>
    <sheet name="谷歌" sheetId="7" r:id="rId13"/>
  </sheets>
  <externalReferences>
    <externalReference r:id="rId14"/>
    <externalReference r:id="rId15"/>
  </externalReferences>
  <definedNames>
    <definedName name="ann">谷歌!$E$6:$E$25366</definedName>
    <definedName name="cet">谷歌!$B$6:$B$25366</definedName>
    <definedName name="glyph">谷歌!$D$6:$D$25366</definedName>
    <definedName name="n">谷歌!$C$6:$C$25366</definedName>
    <definedName name="shn">谷歌!$A$6:$A$25366</definedName>
    <definedName name="十五音韻母">#REF!</definedName>
    <definedName name="十五音韻母對照表">#REF!</definedName>
    <definedName name="切語上字">切語上字表!$G$4:$G$44</definedName>
    <definedName name="方音入聲韻母">#REF!</definedName>
    <definedName name="方音舒聲韻母">#REF!</definedName>
    <definedName name="台羅入聲韻母">#REF!</definedName>
    <definedName name="台羅舒聲韻母">#REF!</definedName>
    <definedName name="四聲調">設定表!$B$2:$B$5</definedName>
    <definedName name="外部資料_1" localSheetId="4" hidden="1">字表!$A$3:$H$25364</definedName>
    <definedName name="白話字入聲韻母">#REF!</definedName>
    <definedName name="白話字舒聲韻母">#REF!</definedName>
    <definedName name="國際音標入聲韻母">#REF!</definedName>
    <definedName name="國際音標舒聲韻母">#REF!</definedName>
    <definedName name="麥氏都入聲韻母">#REF!</definedName>
    <definedName name="麥氏舒聲韻母">#REF!</definedName>
    <definedName name="閩拼入聲韻母">#REF!</definedName>
    <definedName name="閩拼舒聲韻母">#REF!</definedName>
    <definedName name="韻母入聲碼">#REF!</definedName>
    <definedName name="韻母舒聲碼">#REF!</definedName>
    <definedName name="韻母對照表">#REF!</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11" l="1"/>
  <c r="J5" i="11"/>
  <c r="J6" i="11"/>
  <c r="J7" i="11"/>
  <c r="J8" i="11"/>
  <c r="J3" i="11"/>
  <c r="J9" i="12"/>
  <c r="J10" i="12"/>
  <c r="J11" i="12"/>
  <c r="J12" i="12"/>
  <c r="J13" i="12"/>
  <c r="J8" i="12"/>
  <c r="C5" i="11"/>
  <c r="C6" i="11"/>
  <c r="C7" i="11"/>
  <c r="C8" i="11"/>
  <c r="C4" i="11"/>
  <c r="AP4" i="11" a="1"/>
  <c r="AP4" i="11" s="1"/>
  <c r="AP5" i="11" a="1"/>
  <c r="AP5" i="11"/>
  <c r="AP6" i="11" a="1"/>
  <c r="AP6" i="11" s="1"/>
  <c r="AP7" i="11" a="1"/>
  <c r="AP7" i="11"/>
  <c r="AP8" i="11" a="1"/>
  <c r="AP8" i="11" s="1"/>
  <c r="AP3" i="11" a="1"/>
  <c r="AP3" i="11" s="1"/>
  <c r="L5" i="4" a="1"/>
  <c r="L5" i="4" s="1"/>
  <c r="L6" i="4" a="1"/>
  <c r="L6" i="4"/>
  <c r="L7" i="4" a="1"/>
  <c r="L7" i="4" s="1"/>
  <c r="L8" i="4" a="1"/>
  <c r="L8" i="4" s="1"/>
  <c r="L9" i="4" a="1"/>
  <c r="L9" i="4" s="1"/>
  <c r="L10" i="4" a="1"/>
  <c r="L10" i="4" s="1"/>
  <c r="L11" i="4" a="1"/>
  <c r="L11" i="4" s="1"/>
  <c r="L12" i="4" a="1"/>
  <c r="L12" i="4"/>
  <c r="L13" i="4" a="1"/>
  <c r="L13" i="4" s="1"/>
  <c r="L14" i="4" a="1"/>
  <c r="L14" i="4"/>
  <c r="L15" i="4" a="1"/>
  <c r="L15" i="4" s="1"/>
  <c r="L16" i="4" a="1"/>
  <c r="L16" i="4"/>
  <c r="L17" i="4" a="1"/>
  <c r="L17" i="4" s="1"/>
  <c r="L18" i="4" a="1"/>
  <c r="L18" i="4" s="1"/>
  <c r="L19" i="4" a="1"/>
  <c r="L19" i="4" s="1"/>
  <c r="L20" i="4" a="1"/>
  <c r="L20" i="4" s="1"/>
  <c r="L21" i="4" a="1"/>
  <c r="L21" i="4" s="1"/>
  <c r="L22" i="4" a="1"/>
  <c r="L22" i="4"/>
  <c r="L23" i="4" a="1"/>
  <c r="L23" i="4" s="1"/>
  <c r="L24" i="4" a="1"/>
  <c r="L24" i="4"/>
  <c r="L25" i="4" a="1"/>
  <c r="L25" i="4" s="1"/>
  <c r="L26" i="4" a="1"/>
  <c r="L26" i="4" s="1"/>
  <c r="L27" i="4" a="1"/>
  <c r="L27" i="4" s="1"/>
  <c r="L28" i="4" a="1"/>
  <c r="L28" i="4"/>
  <c r="L29" i="4" a="1"/>
  <c r="L29" i="4" s="1"/>
  <c r="L30" i="4" a="1"/>
  <c r="L30" i="4"/>
  <c r="L31" i="4" a="1"/>
  <c r="L31" i="4" s="1"/>
  <c r="L32" i="4" a="1"/>
  <c r="L32" i="4"/>
  <c r="L33" i="4" a="1"/>
  <c r="L33" i="4" s="1"/>
  <c r="L34" i="4" a="1"/>
  <c r="L34" i="4" s="1"/>
  <c r="L35" i="4" a="1"/>
  <c r="L35" i="4" s="1"/>
  <c r="L36" i="4" a="1"/>
  <c r="L36" i="4" s="1"/>
  <c r="L37" i="4" a="1"/>
  <c r="L37" i="4" s="1"/>
  <c r="L38" i="4" a="1"/>
  <c r="L38" i="4"/>
  <c r="L39" i="4" a="1"/>
  <c r="L39" i="4" s="1"/>
  <c r="L40" i="4" a="1"/>
  <c r="L40" i="4"/>
  <c r="L41" i="4" a="1"/>
  <c r="L41" i="4" s="1"/>
  <c r="L42" i="4" a="1"/>
  <c r="L42" i="4" s="1"/>
  <c r="L43" i="4" a="1"/>
  <c r="L43" i="4" s="1"/>
  <c r="L44" i="4" a="1"/>
  <c r="L44" i="4" s="1"/>
  <c r="L45" i="4" a="1"/>
  <c r="L45" i="4" s="1"/>
  <c r="L46" i="4" a="1"/>
  <c r="L46" i="4"/>
  <c r="L47" i="4" a="1"/>
  <c r="L47" i="4" s="1"/>
  <c r="L48" i="4" a="1"/>
  <c r="L48" i="4"/>
  <c r="L49" i="4" a="1"/>
  <c r="L49" i="4" s="1"/>
  <c r="L50" i="4" a="1"/>
  <c r="L50" i="4" s="1"/>
  <c r="L51" i="4" a="1"/>
  <c r="L51" i="4" s="1"/>
  <c r="L52" i="4" a="1"/>
  <c r="L52" i="4" s="1"/>
  <c r="L53" i="4" a="1"/>
  <c r="L53" i="4" s="1"/>
  <c r="L54" i="4" a="1"/>
  <c r="L54" i="4"/>
  <c r="L55" i="4" a="1"/>
  <c r="L55" i="4" s="1"/>
  <c r="L56" i="4" a="1"/>
  <c r="L56" i="4"/>
  <c r="L57" i="4" a="1"/>
  <c r="L57" i="4" s="1"/>
  <c r="L58" i="4" a="1"/>
  <c r="L58" i="4" s="1"/>
  <c r="L59" i="4" a="1"/>
  <c r="L59" i="4" s="1"/>
  <c r="L60" i="4" a="1"/>
  <c r="L60" i="4"/>
  <c r="L61" i="4" a="1"/>
  <c r="L61" i="4" s="1"/>
  <c r="L62" i="4" a="1"/>
  <c r="L62" i="4"/>
  <c r="L63" i="4" a="1"/>
  <c r="L63" i="4" s="1"/>
  <c r="L64" i="4" a="1"/>
  <c r="L64" i="4"/>
  <c r="L65" i="4" a="1"/>
  <c r="L65" i="4" s="1"/>
  <c r="L66" i="4" a="1"/>
  <c r="L66" i="4" s="1"/>
  <c r="L67" i="4" a="1"/>
  <c r="L67" i="4" s="1"/>
  <c r="L68" i="4" a="1"/>
  <c r="L68" i="4" s="1"/>
  <c r="L69" i="4" a="1"/>
  <c r="L69" i="4" s="1"/>
  <c r="L70" i="4" a="1"/>
  <c r="L70" i="4"/>
  <c r="L71" i="4" a="1"/>
  <c r="L71" i="4" s="1"/>
  <c r="L72" i="4" a="1"/>
  <c r="L72" i="4" s="1"/>
  <c r="L73" i="4" a="1"/>
  <c r="L73" i="4" s="1"/>
  <c r="L74" i="4" a="1"/>
  <c r="L74" i="4" s="1"/>
  <c r="L75" i="4" a="1"/>
  <c r="L75" i="4" s="1"/>
  <c r="L76" i="4" a="1"/>
  <c r="L76" i="4" s="1"/>
  <c r="L77" i="4" a="1"/>
  <c r="L77" i="4" s="1"/>
  <c r="L78" i="4" a="1"/>
  <c r="L78" i="4"/>
  <c r="L79" i="4" a="1"/>
  <c r="L79" i="4" s="1"/>
  <c r="L80" i="4" a="1"/>
  <c r="L80" i="4" s="1"/>
  <c r="L81" i="4" a="1"/>
  <c r="L81" i="4" s="1"/>
  <c r="L82" i="4" a="1"/>
  <c r="L82" i="4" s="1"/>
  <c r="L83" i="4" a="1"/>
  <c r="L83" i="4" s="1"/>
  <c r="L84" i="4" a="1"/>
  <c r="L84" i="4" s="1"/>
  <c r="L85" i="4" a="1"/>
  <c r="L85" i="4" s="1"/>
  <c r="L86" i="4" a="1"/>
  <c r="L86" i="4"/>
  <c r="L87" i="4" a="1"/>
  <c r="L87" i="4" s="1"/>
  <c r="L88" i="4" a="1"/>
  <c r="L88" i="4" s="1"/>
  <c r="L89" i="4" a="1"/>
  <c r="L89" i="4" s="1"/>
  <c r="L90" i="4" a="1"/>
  <c r="L90" i="4" s="1"/>
  <c r="L91" i="4" a="1"/>
  <c r="L91" i="4" s="1"/>
  <c r="L92" i="4" a="1"/>
  <c r="L92" i="4" s="1"/>
  <c r="L93" i="4" a="1"/>
  <c r="L93" i="4" s="1"/>
  <c r="L94" i="4" a="1"/>
  <c r="L94" i="4"/>
  <c r="L95" i="4" a="1"/>
  <c r="L95" i="4" s="1"/>
  <c r="L96" i="4" a="1"/>
  <c r="L96" i="4" s="1"/>
  <c r="L97" i="4" a="1"/>
  <c r="L97" i="4" s="1"/>
  <c r="L98" i="4" a="1"/>
  <c r="L98" i="4" s="1"/>
  <c r="L99" i="4" a="1"/>
  <c r="L99" i="4" s="1"/>
  <c r="L100" i="4" a="1"/>
  <c r="L100" i="4" s="1"/>
  <c r="L101" i="4" a="1"/>
  <c r="L101" i="4" s="1"/>
  <c r="L102" i="4" a="1"/>
  <c r="L102" i="4"/>
  <c r="L103" i="4" a="1"/>
  <c r="L103" i="4" s="1"/>
  <c r="L104" i="4" a="1"/>
  <c r="L104" i="4" s="1"/>
  <c r="L105" i="4" a="1"/>
  <c r="L105" i="4" s="1"/>
  <c r="L106" i="4" a="1"/>
  <c r="L106" i="4" s="1"/>
  <c r="L107" i="4" a="1"/>
  <c r="L107" i="4" s="1"/>
  <c r="L108" i="4" a="1"/>
  <c r="L108" i="4" s="1"/>
  <c r="L109" i="4" a="1"/>
  <c r="L109" i="4" s="1"/>
  <c r="L110" i="4" a="1"/>
  <c r="L110" i="4"/>
  <c r="L111" i="4" a="1"/>
  <c r="L111" i="4" s="1"/>
  <c r="L112" i="4" a="1"/>
  <c r="L112" i="4" s="1"/>
  <c r="L113" i="4" a="1"/>
  <c r="L113" i="4" s="1"/>
  <c r="L114" i="4" a="1"/>
  <c r="L114" i="4" s="1"/>
  <c r="L115" i="4" a="1"/>
  <c r="L115" i="4" s="1"/>
  <c r="L116" i="4" a="1"/>
  <c r="L116" i="4" s="1"/>
  <c r="L117" i="4" a="1"/>
  <c r="L117" i="4" s="1"/>
  <c r="L118" i="4" a="1"/>
  <c r="L118" i="4"/>
  <c r="L119" i="4" a="1"/>
  <c r="L119" i="4" s="1"/>
  <c r="L120" i="4" a="1"/>
  <c r="L120" i="4"/>
  <c r="L121" i="4" a="1"/>
  <c r="L121" i="4" s="1"/>
  <c r="L122" i="4" a="1"/>
  <c r="L122" i="4" s="1"/>
  <c r="L123" i="4" a="1"/>
  <c r="L123" i="4" s="1"/>
  <c r="L124" i="4" a="1"/>
  <c r="L124" i="4" s="1"/>
  <c r="L125" i="4" a="1"/>
  <c r="L125" i="4" s="1"/>
  <c r="L126" i="4" a="1"/>
  <c r="L126" i="4"/>
  <c r="L127" i="4" a="1"/>
  <c r="L127" i="4" s="1"/>
  <c r="L128" i="4" a="1"/>
  <c r="L128" i="4" s="1"/>
  <c r="L129" i="4" a="1"/>
  <c r="L129" i="4" s="1"/>
  <c r="L130" i="4" a="1"/>
  <c r="L130" i="4" s="1"/>
  <c r="L131" i="4" a="1"/>
  <c r="L131" i="4" s="1"/>
  <c r="L132" i="4" a="1"/>
  <c r="L132" i="4"/>
  <c r="L133" i="4" a="1"/>
  <c r="L133" i="4" s="1"/>
  <c r="L134" i="4" a="1"/>
  <c r="L134" i="4"/>
  <c r="L135" i="4" a="1"/>
  <c r="L135" i="4" s="1"/>
  <c r="L136" i="4" a="1"/>
  <c r="L136" i="4" s="1"/>
  <c r="L137" i="4" a="1"/>
  <c r="L137" i="4" s="1"/>
  <c r="L138" i="4" a="1"/>
  <c r="L138" i="4" s="1"/>
  <c r="L139" i="4" a="1"/>
  <c r="L139" i="4" s="1"/>
  <c r="L140" i="4" a="1"/>
  <c r="L140" i="4" s="1"/>
  <c r="L141" i="4" a="1"/>
  <c r="L141" i="4" s="1"/>
  <c r="L142" i="4" a="1"/>
  <c r="L142" i="4"/>
  <c r="L143" i="4" a="1"/>
  <c r="L143" i="4" s="1"/>
  <c r="L144" i="4" a="1"/>
  <c r="L144" i="4" s="1"/>
  <c r="L145" i="4" a="1"/>
  <c r="L145" i="4" s="1"/>
  <c r="L146" i="4" a="1"/>
  <c r="L146" i="4" s="1"/>
  <c r="L147" i="4" a="1"/>
  <c r="L147" i="4" s="1"/>
  <c r="L148" i="4" a="1"/>
  <c r="L148" i="4"/>
  <c r="L149" i="4" a="1"/>
  <c r="L149" i="4" s="1"/>
  <c r="L150" i="4" a="1"/>
  <c r="L150" i="4"/>
  <c r="L151" i="4" a="1"/>
  <c r="L151" i="4" s="1"/>
  <c r="L152" i="4" a="1"/>
  <c r="L152" i="4" s="1"/>
  <c r="L153" i="4" a="1"/>
  <c r="L153" i="4" s="1"/>
  <c r="L154" i="4" a="1"/>
  <c r="L154" i="4" s="1"/>
  <c r="L155" i="4" a="1"/>
  <c r="L155" i="4" s="1"/>
  <c r="L156" i="4" a="1"/>
  <c r="L156" i="4" s="1"/>
  <c r="L157" i="4" a="1"/>
  <c r="L157" i="4" s="1"/>
  <c r="L158" i="4" a="1"/>
  <c r="L158" i="4"/>
  <c r="L159" i="4" a="1"/>
  <c r="L159" i="4" s="1"/>
  <c r="L160" i="4" a="1"/>
  <c r="L160" i="4" s="1"/>
  <c r="L161" i="4" a="1"/>
  <c r="L161" i="4" s="1"/>
  <c r="L162" i="4" a="1"/>
  <c r="L162" i="4" s="1"/>
  <c r="L163" i="4" a="1"/>
  <c r="L163" i="4" s="1"/>
  <c r="L164" i="4" a="1"/>
  <c r="L164" i="4"/>
  <c r="L165" i="4" a="1"/>
  <c r="L165" i="4" s="1"/>
  <c r="L166" i="4" a="1"/>
  <c r="L166" i="4"/>
  <c r="L167" i="4" a="1"/>
  <c r="L167" i="4" s="1"/>
  <c r="L168" i="4" a="1"/>
  <c r="L168" i="4" s="1"/>
  <c r="L169" i="4" a="1"/>
  <c r="L169" i="4" s="1"/>
  <c r="L170" i="4" a="1"/>
  <c r="L170" i="4" s="1"/>
  <c r="L171" i="4" a="1"/>
  <c r="L171" i="4" s="1"/>
  <c r="L172" i="4" a="1"/>
  <c r="L172" i="4" s="1"/>
  <c r="L173" i="4" a="1"/>
  <c r="L173" i="4" s="1"/>
  <c r="L174" i="4" a="1"/>
  <c r="L174" i="4"/>
  <c r="L175" i="4" a="1"/>
  <c r="L175" i="4" s="1"/>
  <c r="L176" i="4" a="1"/>
  <c r="L176" i="4"/>
  <c r="L177" i="4" a="1"/>
  <c r="L177" i="4" s="1"/>
  <c r="L178" i="4" a="1"/>
  <c r="L178" i="4"/>
  <c r="L179" i="4" a="1"/>
  <c r="L179" i="4" s="1"/>
  <c r="L180" i="4" a="1"/>
  <c r="L180" i="4"/>
  <c r="L181" i="4" a="1"/>
  <c r="L181" i="4" s="1"/>
  <c r="L182" i="4" a="1"/>
  <c r="L182" i="4"/>
  <c r="L183" i="4" a="1"/>
  <c r="L183" i="4" s="1"/>
  <c r="L184" i="4" a="1"/>
  <c r="L184" i="4"/>
  <c r="L185" i="4" a="1"/>
  <c r="L185" i="4" s="1"/>
  <c r="L186" i="4" a="1"/>
  <c r="L186" i="4"/>
  <c r="L187" i="4" a="1"/>
  <c r="L187" i="4" s="1"/>
  <c r="L188" i="4" a="1"/>
  <c r="L188" i="4"/>
  <c r="L189" i="4" a="1"/>
  <c r="L189" i="4" s="1"/>
  <c r="L190" i="4" a="1"/>
  <c r="L190" i="4"/>
  <c r="L191" i="4" a="1"/>
  <c r="L191" i="4" s="1"/>
  <c r="L192" i="4" a="1"/>
  <c r="L192" i="4"/>
  <c r="L193" i="4" a="1"/>
  <c r="L193" i="4" s="1"/>
  <c r="L194" i="4" a="1"/>
  <c r="L194" i="4"/>
  <c r="L195" i="4" a="1"/>
  <c r="L195" i="4" s="1"/>
  <c r="L196" i="4" a="1"/>
  <c r="L196" i="4" s="1"/>
  <c r="L197" i="4" a="1"/>
  <c r="L197" i="4" s="1"/>
  <c r="L198" i="4" a="1"/>
  <c r="L198" i="4" s="1"/>
  <c r="L199" i="4" a="1"/>
  <c r="L199" i="4" s="1"/>
  <c r="L200" i="4" a="1"/>
  <c r="L200" i="4"/>
  <c r="L201" i="4" a="1"/>
  <c r="L201" i="4" s="1"/>
  <c r="L202" i="4" a="1"/>
  <c r="L202" i="4" s="1"/>
  <c r="L203" i="4" a="1"/>
  <c r="L203" i="4" s="1"/>
  <c r="L204" i="4" a="1"/>
  <c r="L204" i="4" s="1"/>
  <c r="L205" i="4" a="1"/>
  <c r="L205" i="4" s="1"/>
  <c r="L206" i="4" a="1"/>
  <c r="L206" i="4" s="1"/>
  <c r="L207" i="4" a="1"/>
  <c r="L207" i="4" s="1"/>
  <c r="L208" i="4" a="1"/>
  <c r="L208" i="4"/>
  <c r="L209" i="4" a="1"/>
  <c r="L209" i="4" s="1"/>
  <c r="L210" i="4" a="1"/>
  <c r="L210" i="4" s="1"/>
  <c r="L211" i="4" a="1"/>
  <c r="L211" i="4" s="1"/>
  <c r="L212" i="4" a="1"/>
  <c r="L212" i="4" s="1"/>
  <c r="L213" i="4" a="1"/>
  <c r="L213" i="4" s="1"/>
  <c r="L214" i="4" a="1"/>
  <c r="L214" i="4" s="1"/>
  <c r="L215" i="4" a="1"/>
  <c r="L215" i="4" s="1"/>
  <c r="L216" i="4" a="1"/>
  <c r="L216" i="4"/>
  <c r="L217" i="4" a="1"/>
  <c r="L217" i="4" s="1"/>
  <c r="L218" i="4" a="1"/>
  <c r="L218" i="4" s="1"/>
  <c r="L219" i="4" a="1"/>
  <c r="L219" i="4" s="1"/>
  <c r="L220" i="4" a="1"/>
  <c r="L220" i="4" s="1"/>
  <c r="L221" i="4" a="1"/>
  <c r="L221" i="4" s="1"/>
  <c r="L222" i="4" a="1"/>
  <c r="L222" i="4" s="1"/>
  <c r="L223" i="4" a="1"/>
  <c r="L223" i="4" s="1"/>
  <c r="L224" i="4" a="1"/>
  <c r="L224" i="4"/>
  <c r="L225" i="4" a="1"/>
  <c r="L225" i="4" s="1"/>
  <c r="L226" i="4" a="1"/>
  <c r="L226" i="4" s="1"/>
  <c r="L227" i="4" a="1"/>
  <c r="L227" i="4" s="1"/>
  <c r="L228" i="4" a="1"/>
  <c r="L228" i="4" s="1"/>
  <c r="L229" i="4" a="1"/>
  <c r="L229" i="4" s="1"/>
  <c r="L230" i="4" a="1"/>
  <c r="L230" i="4" s="1"/>
  <c r="L231" i="4" a="1"/>
  <c r="L231" i="4" s="1"/>
  <c r="L232" i="4" a="1"/>
  <c r="L232" i="4"/>
  <c r="L233" i="4" a="1"/>
  <c r="L233" i="4" s="1"/>
  <c r="L234" i="4" a="1"/>
  <c r="L234" i="4" s="1"/>
  <c r="L235" i="4" a="1"/>
  <c r="L235" i="4" s="1"/>
  <c r="L236" i="4" a="1"/>
  <c r="L236" i="4" s="1"/>
  <c r="L237" i="4" a="1"/>
  <c r="L237" i="4" s="1"/>
  <c r="L238" i="4" a="1"/>
  <c r="L238" i="4" s="1"/>
  <c r="L239" i="4" a="1"/>
  <c r="L239" i="4" s="1"/>
  <c r="L240" i="4" a="1"/>
  <c r="L240" i="4"/>
  <c r="L241" i="4" a="1"/>
  <c r="L241" i="4" s="1"/>
  <c r="L242" i="4" a="1"/>
  <c r="L242" i="4" s="1"/>
  <c r="L243" i="4" a="1"/>
  <c r="L243" i="4" s="1"/>
  <c r="L244" i="4" a="1"/>
  <c r="L244" i="4" s="1"/>
  <c r="L245" i="4" a="1"/>
  <c r="L245" i="4" s="1"/>
  <c r="L246" i="4" a="1"/>
  <c r="L246" i="4" s="1"/>
  <c r="L247" i="4" a="1"/>
  <c r="L247" i="4" s="1"/>
  <c r="L248" i="4" a="1"/>
  <c r="L248" i="4"/>
  <c r="L249" i="4" a="1"/>
  <c r="L249" i="4" s="1"/>
  <c r="L250" i="4" a="1"/>
  <c r="L250" i="4" s="1"/>
  <c r="L251" i="4" a="1"/>
  <c r="L251" i="4" s="1"/>
  <c r="L252" i="4" a="1"/>
  <c r="L252" i="4" s="1"/>
  <c r="L253" i="4" a="1"/>
  <c r="L253" i="4" s="1"/>
  <c r="L254" i="4" a="1"/>
  <c r="L254" i="4" s="1"/>
  <c r="L255" i="4" a="1"/>
  <c r="L255" i="4" s="1"/>
  <c r="L256" i="4" a="1"/>
  <c r="L256" i="4"/>
  <c r="L257" i="4" a="1"/>
  <c r="L257" i="4" s="1"/>
  <c r="L258" i="4" a="1"/>
  <c r="L258" i="4" s="1"/>
  <c r="L259" i="4" a="1"/>
  <c r="L259" i="4" s="1"/>
  <c r="L260" i="4" a="1"/>
  <c r="L260" i="4" s="1"/>
  <c r="L261" i="4" a="1"/>
  <c r="L261" i="4" s="1"/>
  <c r="L262" i="4" a="1"/>
  <c r="L262" i="4" s="1"/>
  <c r="L263" i="4" a="1"/>
  <c r="L263" i="4" s="1"/>
  <c r="L264" i="4" a="1"/>
  <c r="L264" i="4"/>
  <c r="L265" i="4" a="1"/>
  <c r="L265" i="4" s="1"/>
  <c r="L266" i="4" a="1"/>
  <c r="L266" i="4" s="1"/>
  <c r="L267" i="4" a="1"/>
  <c r="L267" i="4" s="1"/>
  <c r="L268" i="4" a="1"/>
  <c r="L268" i="4" s="1"/>
  <c r="L269" i="4" a="1"/>
  <c r="L269" i="4" s="1"/>
  <c r="L270" i="4" a="1"/>
  <c r="L270" i="4" s="1"/>
  <c r="L271" i="4" a="1"/>
  <c r="L271" i="4" s="1"/>
  <c r="L272" i="4" a="1"/>
  <c r="L272" i="4"/>
  <c r="L273" i="4" a="1"/>
  <c r="L273" i="4" s="1"/>
  <c r="L274" i="4" a="1"/>
  <c r="L274" i="4" s="1"/>
  <c r="L275" i="4" a="1"/>
  <c r="L275" i="4" s="1"/>
  <c r="L276" i="4" a="1"/>
  <c r="L276" i="4" s="1"/>
  <c r="L277" i="4" a="1"/>
  <c r="L277" i="4" s="1"/>
  <c r="L278" i="4" a="1"/>
  <c r="L278" i="4" s="1"/>
  <c r="L279" i="4" a="1"/>
  <c r="L279" i="4" s="1"/>
  <c r="L280" i="4" a="1"/>
  <c r="L280" i="4"/>
  <c r="L281" i="4" a="1"/>
  <c r="L281" i="4" s="1"/>
  <c r="L282" i="4" a="1"/>
  <c r="L282" i="4" s="1"/>
  <c r="L283" i="4" a="1"/>
  <c r="L283" i="4" s="1"/>
  <c r="L284" i="4" a="1"/>
  <c r="L284" i="4" s="1"/>
  <c r="L285" i="4" a="1"/>
  <c r="L285" i="4" s="1"/>
  <c r="L286" i="4" a="1"/>
  <c r="L286" i="4" s="1"/>
  <c r="L287" i="4" a="1"/>
  <c r="L287" i="4" s="1"/>
  <c r="L288" i="4" a="1"/>
  <c r="L288" i="4"/>
  <c r="L289" i="4" a="1"/>
  <c r="L289" i="4" s="1"/>
  <c r="L290" i="4" a="1"/>
  <c r="L290" i="4" s="1"/>
  <c r="L291" i="4" a="1"/>
  <c r="L291" i="4" s="1"/>
  <c r="L292" i="4" a="1"/>
  <c r="L292" i="4" s="1"/>
  <c r="L293" i="4" a="1"/>
  <c r="L293" i="4" s="1"/>
  <c r="L294" i="4" a="1"/>
  <c r="L294" i="4" s="1"/>
  <c r="L295" i="4" a="1"/>
  <c r="L295" i="4" s="1"/>
  <c r="L296" i="4" a="1"/>
  <c r="L296" i="4"/>
  <c r="L297" i="4" a="1"/>
  <c r="L297" i="4" s="1"/>
  <c r="L298" i="4" a="1"/>
  <c r="L298" i="4" s="1"/>
  <c r="L299" i="4" a="1"/>
  <c r="L299" i="4" s="1"/>
  <c r="L300" i="4" a="1"/>
  <c r="L300" i="4" s="1"/>
  <c r="L301" i="4" a="1"/>
  <c r="L301" i="4" s="1"/>
  <c r="L302" i="4" a="1"/>
  <c r="L302" i="4"/>
  <c r="L303" i="4" a="1"/>
  <c r="L303" i="4" s="1"/>
  <c r="L304" i="4" a="1"/>
  <c r="L304" i="4" s="1"/>
  <c r="L305" i="4" a="1"/>
  <c r="L305" i="4" s="1"/>
  <c r="L306" i="4" a="1"/>
  <c r="L306" i="4"/>
  <c r="L307" i="4" a="1"/>
  <c r="L307" i="4" s="1"/>
  <c r="L308" i="4" a="1"/>
  <c r="L308" i="4" s="1"/>
  <c r="L309" i="4" a="1"/>
  <c r="L309" i="4" s="1"/>
  <c r="L310" i="4" a="1"/>
  <c r="L310" i="4"/>
  <c r="L311" i="4" a="1"/>
  <c r="L311" i="4" s="1"/>
  <c r="L312" i="4" a="1"/>
  <c r="L312" i="4" s="1"/>
  <c r="L313" i="4" a="1"/>
  <c r="L313" i="4" s="1"/>
  <c r="L314" i="4" a="1"/>
  <c r="L314" i="4"/>
  <c r="L315" i="4" a="1"/>
  <c r="L315" i="4" s="1"/>
  <c r="L316" i="4" a="1"/>
  <c r="L316" i="4" s="1"/>
  <c r="L317" i="4" a="1"/>
  <c r="L317" i="4" s="1"/>
  <c r="L318" i="4" a="1"/>
  <c r="L318" i="4"/>
  <c r="L319" i="4" a="1"/>
  <c r="L319" i="4" s="1"/>
  <c r="L320" i="4" a="1"/>
  <c r="L320" i="4" s="1"/>
  <c r="L321" i="4" a="1"/>
  <c r="L321" i="4" s="1"/>
  <c r="L322" i="4" a="1"/>
  <c r="L322" i="4"/>
  <c r="L323" i="4" a="1"/>
  <c r="L323" i="4" s="1"/>
  <c r="L324" i="4" a="1"/>
  <c r="L324" i="4" s="1"/>
  <c r="L325" i="4" a="1"/>
  <c r="L325" i="4" s="1"/>
  <c r="L326" i="4" a="1"/>
  <c r="L326" i="4"/>
  <c r="L327" i="4" a="1"/>
  <c r="L327" i="4" s="1"/>
  <c r="L328" i="4" a="1"/>
  <c r="L328" i="4" s="1"/>
  <c r="L329" i="4" a="1"/>
  <c r="L329" i="4" s="1"/>
  <c r="L330" i="4" a="1"/>
  <c r="L330" i="4"/>
  <c r="L331" i="4" a="1"/>
  <c r="L331" i="4" s="1"/>
  <c r="L332" i="4" a="1"/>
  <c r="L332" i="4" s="1"/>
  <c r="L333" i="4" a="1"/>
  <c r="L333" i="4" s="1"/>
  <c r="L334" i="4" a="1"/>
  <c r="L334" i="4"/>
  <c r="L335" i="4" a="1"/>
  <c r="L335" i="4" s="1"/>
  <c r="L336" i="4" a="1"/>
  <c r="L336" i="4" s="1"/>
  <c r="L337" i="4" a="1"/>
  <c r="L337" i="4" s="1"/>
  <c r="L338" i="4" a="1"/>
  <c r="L338" i="4"/>
  <c r="L339" i="4" a="1"/>
  <c r="L339" i="4" s="1"/>
  <c r="L340" i="4" a="1"/>
  <c r="L340" i="4" s="1"/>
  <c r="L341" i="4" a="1"/>
  <c r="L341" i="4" s="1"/>
  <c r="L342" i="4" a="1"/>
  <c r="L342" i="4"/>
  <c r="L343" i="4" a="1"/>
  <c r="L343" i="4" s="1"/>
  <c r="L344" i="4" a="1"/>
  <c r="L344" i="4" s="1"/>
  <c r="L345" i="4" a="1"/>
  <c r="L345" i="4" s="1"/>
  <c r="L346" i="4" a="1"/>
  <c r="L346" i="4"/>
  <c r="L347" i="4" a="1"/>
  <c r="L347" i="4" s="1"/>
  <c r="L348" i="4" a="1"/>
  <c r="L348" i="4" s="1"/>
  <c r="L349" i="4" a="1"/>
  <c r="L349" i="4" s="1"/>
  <c r="L350" i="4" a="1"/>
  <c r="L350" i="4"/>
  <c r="L351" i="4" a="1"/>
  <c r="L351" i="4" s="1"/>
  <c r="L352" i="4" a="1"/>
  <c r="L352" i="4" s="1"/>
  <c r="L353" i="4" a="1"/>
  <c r="L353" i="4" s="1"/>
  <c r="L354" i="4" a="1"/>
  <c r="L354" i="4"/>
  <c r="L355" i="4" a="1"/>
  <c r="L355" i="4" s="1"/>
  <c r="L356" i="4" a="1"/>
  <c r="L356" i="4" s="1"/>
  <c r="L357" i="4" a="1"/>
  <c r="L357" i="4" s="1"/>
  <c r="L358" i="4" a="1"/>
  <c r="L358" i="4"/>
  <c r="L359" i="4" a="1"/>
  <c r="L359" i="4" s="1"/>
  <c r="L360" i="4" a="1"/>
  <c r="L360" i="4" s="1"/>
  <c r="L361" i="4" a="1"/>
  <c r="L361" i="4" s="1"/>
  <c r="L362" i="4" a="1"/>
  <c r="L362" i="4"/>
  <c r="L363" i="4" a="1"/>
  <c r="L363" i="4" s="1"/>
  <c r="L364" i="4" a="1"/>
  <c r="L364" i="4" s="1"/>
  <c r="L365" i="4" a="1"/>
  <c r="L365" i="4" s="1"/>
  <c r="L366" i="4" a="1"/>
  <c r="L366" i="4"/>
  <c r="L367" i="4" a="1"/>
  <c r="L367" i="4" s="1"/>
  <c r="L368" i="4" a="1"/>
  <c r="L368" i="4" s="1"/>
  <c r="L369" i="4" a="1"/>
  <c r="L369" i="4" s="1"/>
  <c r="L370" i="4" a="1"/>
  <c r="L370" i="4"/>
  <c r="L371" i="4" a="1"/>
  <c r="L371" i="4" s="1"/>
  <c r="L372" i="4" a="1"/>
  <c r="L372" i="4" s="1"/>
  <c r="L373" i="4" a="1"/>
  <c r="L373" i="4" s="1"/>
  <c r="L374" i="4" a="1"/>
  <c r="L374" i="4"/>
  <c r="L375" i="4" a="1"/>
  <c r="L375" i="4" s="1"/>
  <c r="L376" i="4" a="1"/>
  <c r="L376" i="4" s="1"/>
  <c r="L377" i="4" a="1"/>
  <c r="L377" i="4" s="1"/>
  <c r="L378" i="4" a="1"/>
  <c r="L378" i="4"/>
  <c r="L379" i="4" a="1"/>
  <c r="L379" i="4" s="1"/>
  <c r="L380" i="4" a="1"/>
  <c r="L380" i="4" s="1"/>
  <c r="L381" i="4" a="1"/>
  <c r="L381" i="4" s="1"/>
  <c r="L382" i="4" a="1"/>
  <c r="L382" i="4"/>
  <c r="L383" i="4" a="1"/>
  <c r="L383" i="4" s="1"/>
  <c r="L384" i="4" a="1"/>
  <c r="L384" i="4" s="1"/>
  <c r="L385" i="4" a="1"/>
  <c r="L385" i="4" s="1"/>
  <c r="L386" i="4" a="1"/>
  <c r="L386" i="4"/>
  <c r="L387" i="4" a="1"/>
  <c r="L387" i="4" s="1"/>
  <c r="L388" i="4" a="1"/>
  <c r="L388" i="4" s="1"/>
  <c r="L389" i="4" a="1"/>
  <c r="L389" i="4" s="1"/>
  <c r="L390" i="4" a="1"/>
  <c r="L390" i="4"/>
  <c r="L391" i="4" a="1"/>
  <c r="L391" i="4" s="1"/>
  <c r="L392" i="4" a="1"/>
  <c r="L392" i="4" s="1"/>
  <c r="L393" i="4" a="1"/>
  <c r="L393" i="4" s="1"/>
  <c r="L394" i="4" a="1"/>
  <c r="L394" i="4"/>
  <c r="L395" i="4" a="1"/>
  <c r="L395" i="4" s="1"/>
  <c r="L396" i="4" a="1"/>
  <c r="L396" i="4" s="1"/>
  <c r="L397" i="4" a="1"/>
  <c r="L397" i="4" s="1"/>
  <c r="L398" i="4" a="1"/>
  <c r="L398" i="4"/>
  <c r="L399" i="4" a="1"/>
  <c r="L399" i="4" s="1"/>
  <c r="L400" i="4" a="1"/>
  <c r="L400" i="4" s="1"/>
  <c r="L401" i="4" a="1"/>
  <c r="L401" i="4" s="1"/>
  <c r="L402" i="4" a="1"/>
  <c r="L402" i="4"/>
  <c r="L403" i="4" a="1"/>
  <c r="L403" i="4" s="1"/>
  <c r="L404" i="4" a="1"/>
  <c r="L404" i="4" s="1"/>
  <c r="L405" i="4" a="1"/>
  <c r="L405" i="4" s="1"/>
  <c r="L406" i="4" a="1"/>
  <c r="L406" i="4"/>
  <c r="L407" i="4" a="1"/>
  <c r="L407" i="4" s="1"/>
  <c r="L408" i="4" a="1"/>
  <c r="L408" i="4" s="1"/>
  <c r="L409" i="4" a="1"/>
  <c r="L409" i="4" s="1"/>
  <c r="L410" i="4" a="1"/>
  <c r="L410" i="4"/>
  <c r="L411" i="4" a="1"/>
  <c r="L411" i="4" s="1"/>
  <c r="L412" i="4" a="1"/>
  <c r="L412" i="4" s="1"/>
  <c r="L413" i="4" a="1"/>
  <c r="L413" i="4" s="1"/>
  <c r="L414" i="4" a="1"/>
  <c r="L414" i="4"/>
  <c r="L415" i="4" a="1"/>
  <c r="L415" i="4" s="1"/>
  <c r="L416" i="4" a="1"/>
  <c r="L416" i="4" s="1"/>
  <c r="L417" i="4" a="1"/>
  <c r="L417" i="4" s="1"/>
  <c r="L418" i="4" a="1"/>
  <c r="L418" i="4"/>
  <c r="L419" i="4" a="1"/>
  <c r="L419" i="4" s="1"/>
  <c r="L420" i="4" a="1"/>
  <c r="L420" i="4" s="1"/>
  <c r="L421" i="4" a="1"/>
  <c r="L421" i="4" s="1"/>
  <c r="L422" i="4" a="1"/>
  <c r="L422" i="4"/>
  <c r="L423" i="4" a="1"/>
  <c r="L423" i="4" s="1"/>
  <c r="L424" i="4" a="1"/>
  <c r="L424" i="4" s="1"/>
  <c r="L425" i="4" a="1"/>
  <c r="L425" i="4" s="1"/>
  <c r="L426" i="4" a="1"/>
  <c r="L426" i="4"/>
  <c r="L427" i="4" a="1"/>
  <c r="L427" i="4" s="1"/>
  <c r="L428" i="4" a="1"/>
  <c r="L428" i="4" s="1"/>
  <c r="L429" i="4" a="1"/>
  <c r="L429" i="4" s="1"/>
  <c r="L430" i="4" a="1"/>
  <c r="L430" i="4"/>
  <c r="L431" i="4" a="1"/>
  <c r="L431" i="4" s="1"/>
  <c r="L432" i="4" a="1"/>
  <c r="L432" i="4" s="1"/>
  <c r="L433" i="4" a="1"/>
  <c r="L433" i="4" s="1"/>
  <c r="L434" i="4" a="1"/>
  <c r="L434" i="4"/>
  <c r="L435" i="4" a="1"/>
  <c r="L435" i="4" s="1"/>
  <c r="L436" i="4" a="1"/>
  <c r="L436" i="4" s="1"/>
  <c r="L437" i="4" a="1"/>
  <c r="L437" i="4" s="1"/>
  <c r="L438" i="4" a="1"/>
  <c r="L438" i="4" s="1"/>
  <c r="L439" i="4" a="1"/>
  <c r="L439" i="4" s="1"/>
  <c r="L440" i="4" a="1"/>
  <c r="L440" i="4" s="1"/>
  <c r="L441" i="4" a="1"/>
  <c r="L441" i="4" s="1"/>
  <c r="L442" i="4" a="1"/>
  <c r="L442" i="4" s="1"/>
  <c r="L443" i="4" a="1"/>
  <c r="L443" i="4" s="1"/>
  <c r="L444" i="4" a="1"/>
  <c r="L444" i="4" s="1"/>
  <c r="L445" i="4" a="1"/>
  <c r="L445" i="4" s="1"/>
  <c r="L446" i="4" a="1"/>
  <c r="L446" i="4" s="1"/>
  <c r="L447" i="4" a="1"/>
  <c r="L447" i="4" s="1"/>
  <c r="L448" i="4" a="1"/>
  <c r="L448" i="4" s="1"/>
  <c r="L449" i="4" a="1"/>
  <c r="L449" i="4" s="1"/>
  <c r="L450" i="4" a="1"/>
  <c r="L450" i="4" s="1"/>
  <c r="L451" i="4" a="1"/>
  <c r="L451" i="4" s="1"/>
  <c r="L452" i="4" a="1"/>
  <c r="L452" i="4" s="1"/>
  <c r="L453" i="4" a="1"/>
  <c r="L453" i="4" s="1"/>
  <c r="L454" i="4" a="1"/>
  <c r="L454" i="4" s="1"/>
  <c r="L455" i="4" a="1"/>
  <c r="L455" i="4" s="1"/>
  <c r="L456" i="4" a="1"/>
  <c r="L456" i="4" s="1"/>
  <c r="L457" i="4" a="1"/>
  <c r="L457" i="4" s="1"/>
  <c r="L458" i="4" a="1"/>
  <c r="L458" i="4" s="1"/>
  <c r="L459" i="4" a="1"/>
  <c r="L459" i="4" s="1"/>
  <c r="L460" i="4" a="1"/>
  <c r="L460" i="4" s="1"/>
  <c r="L461" i="4" a="1"/>
  <c r="L461" i="4" s="1"/>
  <c r="L462" i="4" a="1"/>
  <c r="L462" i="4" s="1"/>
  <c r="L463" i="4" a="1"/>
  <c r="L463" i="4" s="1"/>
  <c r="L464" i="4" a="1"/>
  <c r="L464" i="4" s="1"/>
  <c r="L465" i="4" a="1"/>
  <c r="L465" i="4" s="1"/>
  <c r="L466" i="4" a="1"/>
  <c r="L466" i="4" s="1"/>
  <c r="L467" i="4" a="1"/>
  <c r="L467" i="4" s="1"/>
  <c r="L468" i="4" a="1"/>
  <c r="L468" i="4" s="1"/>
  <c r="L469" i="4" a="1"/>
  <c r="L469" i="4" s="1"/>
  <c r="L470" i="4" a="1"/>
  <c r="L470" i="4" s="1"/>
  <c r="L471" i="4" a="1"/>
  <c r="L471" i="4" s="1"/>
  <c r="L472" i="4" a="1"/>
  <c r="L472" i="4" s="1"/>
  <c r="L473" i="4" a="1"/>
  <c r="L473" i="4" s="1"/>
  <c r="L474" i="4" a="1"/>
  <c r="L474" i="4" s="1"/>
  <c r="L475" i="4" a="1"/>
  <c r="L475" i="4" s="1"/>
  <c r="L476" i="4" a="1"/>
  <c r="L476" i="4" s="1"/>
  <c r="L477" i="4" a="1"/>
  <c r="L477" i="4" s="1"/>
  <c r="L478" i="4" a="1"/>
  <c r="L478" i="4" s="1"/>
  <c r="L479" i="4" a="1"/>
  <c r="L479" i="4" s="1"/>
  <c r="L480" i="4" a="1"/>
  <c r="L480" i="4" s="1"/>
  <c r="L481" i="4" a="1"/>
  <c r="L481" i="4" s="1"/>
  <c r="L482" i="4" a="1"/>
  <c r="L482" i="4" s="1"/>
  <c r="L483" i="4" a="1"/>
  <c r="L483" i="4" s="1"/>
  <c r="L484" i="4" a="1"/>
  <c r="L484" i="4" s="1"/>
  <c r="L485" i="4" a="1"/>
  <c r="L485" i="4" s="1"/>
  <c r="L486" i="4" a="1"/>
  <c r="L486" i="4" s="1"/>
  <c r="L487" i="4" a="1"/>
  <c r="L487" i="4" s="1"/>
  <c r="L488" i="4" a="1"/>
  <c r="L488" i="4" s="1"/>
  <c r="L489" i="4" a="1"/>
  <c r="L489" i="4" s="1"/>
  <c r="L490" i="4" a="1"/>
  <c r="L490" i="4" s="1"/>
  <c r="L491" i="4" a="1"/>
  <c r="L491" i="4" s="1"/>
  <c r="L492" i="4" a="1"/>
  <c r="L492" i="4" s="1"/>
  <c r="L493" i="4" a="1"/>
  <c r="L493" i="4" s="1"/>
  <c r="L494" i="4" a="1"/>
  <c r="L494" i="4" s="1"/>
  <c r="L495" i="4" a="1"/>
  <c r="L495" i="4" s="1"/>
  <c r="L496" i="4" a="1"/>
  <c r="L496" i="4" s="1"/>
  <c r="L497" i="4" a="1"/>
  <c r="L497" i="4" s="1"/>
  <c r="L498" i="4" a="1"/>
  <c r="L498" i="4" s="1"/>
  <c r="L499" i="4" a="1"/>
  <c r="L499" i="4" s="1"/>
  <c r="L500" i="4" a="1"/>
  <c r="L500" i="4" s="1"/>
  <c r="L501" i="4" a="1"/>
  <c r="L501" i="4" s="1"/>
  <c r="L502" i="4" a="1"/>
  <c r="L502" i="4" s="1"/>
  <c r="L503" i="4" a="1"/>
  <c r="L503" i="4" s="1"/>
  <c r="L504" i="4" a="1"/>
  <c r="L504" i="4" s="1"/>
  <c r="L505" i="4" a="1"/>
  <c r="L505" i="4" s="1"/>
  <c r="L506" i="4" a="1"/>
  <c r="L506" i="4" s="1"/>
  <c r="L507" i="4" a="1"/>
  <c r="L507" i="4" s="1"/>
  <c r="L508" i="4" a="1"/>
  <c r="L508" i="4" s="1"/>
  <c r="L509" i="4" a="1"/>
  <c r="L509" i="4" s="1"/>
  <c r="L510" i="4" a="1"/>
  <c r="L510" i="4" s="1"/>
  <c r="L511" i="4" a="1"/>
  <c r="L511" i="4" s="1"/>
  <c r="L512" i="4" a="1"/>
  <c r="L512" i="4" s="1"/>
  <c r="L513" i="4" a="1"/>
  <c r="L513" i="4" s="1"/>
  <c r="L514" i="4" a="1"/>
  <c r="L514" i="4" s="1"/>
  <c r="L515" i="4" a="1"/>
  <c r="L515" i="4" s="1"/>
  <c r="L516" i="4" a="1"/>
  <c r="L516" i="4" s="1"/>
  <c r="L517" i="4" a="1"/>
  <c r="L517" i="4" s="1"/>
  <c r="L518" i="4" a="1"/>
  <c r="L518" i="4" s="1"/>
  <c r="L519" i="4" a="1"/>
  <c r="L519" i="4" s="1"/>
  <c r="L520" i="4" a="1"/>
  <c r="L520" i="4" s="1"/>
  <c r="L521" i="4" a="1"/>
  <c r="L521" i="4" s="1"/>
  <c r="L522" i="4" a="1"/>
  <c r="L522" i="4" s="1"/>
  <c r="L523" i="4" a="1"/>
  <c r="L523" i="4" s="1"/>
  <c r="L524" i="4" a="1"/>
  <c r="L524" i="4" s="1"/>
  <c r="L525" i="4" a="1"/>
  <c r="L525" i="4" s="1"/>
  <c r="L526" i="4" a="1"/>
  <c r="L526" i="4" s="1"/>
  <c r="L527" i="4" a="1"/>
  <c r="L527" i="4" s="1"/>
  <c r="L528" i="4" a="1"/>
  <c r="L528" i="4" s="1"/>
  <c r="L529" i="4" a="1"/>
  <c r="L529" i="4" s="1"/>
  <c r="L530" i="4" a="1"/>
  <c r="L530" i="4" s="1"/>
  <c r="L531" i="4" a="1"/>
  <c r="L531" i="4" s="1"/>
  <c r="L532" i="4" a="1"/>
  <c r="L532" i="4" s="1"/>
  <c r="L533" i="4" a="1"/>
  <c r="L533" i="4" s="1"/>
  <c r="L534" i="4" a="1"/>
  <c r="L534" i="4" s="1"/>
  <c r="L535" i="4" a="1"/>
  <c r="L535" i="4" s="1"/>
  <c r="L536" i="4" a="1"/>
  <c r="L536" i="4" s="1"/>
  <c r="L537" i="4" a="1"/>
  <c r="L537" i="4" s="1"/>
  <c r="L538" i="4" a="1"/>
  <c r="L538" i="4" s="1"/>
  <c r="L539" i="4" a="1"/>
  <c r="L539" i="4" s="1"/>
  <c r="L540" i="4" a="1"/>
  <c r="L540" i="4" s="1"/>
  <c r="L541" i="4" a="1"/>
  <c r="L541" i="4" s="1"/>
  <c r="L542" i="4" a="1"/>
  <c r="L542" i="4" s="1"/>
  <c r="L543" i="4" a="1"/>
  <c r="L543" i="4" s="1"/>
  <c r="L544" i="4" a="1"/>
  <c r="L544" i="4" s="1"/>
  <c r="L545" i="4" a="1"/>
  <c r="L545" i="4" s="1"/>
  <c r="L546" i="4" a="1"/>
  <c r="L546" i="4" s="1"/>
  <c r="L547" i="4" a="1"/>
  <c r="L547" i="4" s="1"/>
  <c r="L548" i="4" a="1"/>
  <c r="L548" i="4" s="1"/>
  <c r="L549" i="4" a="1"/>
  <c r="L549" i="4" s="1"/>
  <c r="L550" i="4" a="1"/>
  <c r="L550" i="4" s="1"/>
  <c r="L551" i="4" a="1"/>
  <c r="L551" i="4" s="1"/>
  <c r="L552" i="4" a="1"/>
  <c r="L552" i="4" s="1"/>
  <c r="L553" i="4" a="1"/>
  <c r="L553" i="4" s="1"/>
  <c r="L554" i="4" a="1"/>
  <c r="L554" i="4" s="1"/>
  <c r="L555" i="4" a="1"/>
  <c r="L555" i="4" s="1"/>
  <c r="L556" i="4" a="1"/>
  <c r="L556" i="4" s="1"/>
  <c r="L557" i="4" a="1"/>
  <c r="L557" i="4" s="1"/>
  <c r="L558" i="4" a="1"/>
  <c r="L558" i="4" s="1"/>
  <c r="L559" i="4" a="1"/>
  <c r="L559" i="4" s="1"/>
  <c r="L560" i="4" a="1"/>
  <c r="L560" i="4" s="1"/>
  <c r="L561" i="4" a="1"/>
  <c r="L561" i="4" s="1"/>
  <c r="L562" i="4" a="1"/>
  <c r="L562" i="4" s="1"/>
  <c r="L563" i="4" a="1"/>
  <c r="L563" i="4" s="1"/>
  <c r="L564" i="4" a="1"/>
  <c r="L564" i="4" s="1"/>
  <c r="L565" i="4" a="1"/>
  <c r="L565" i="4" s="1"/>
  <c r="L566" i="4" a="1"/>
  <c r="L566" i="4" s="1"/>
  <c r="L567" i="4" a="1"/>
  <c r="L567" i="4" s="1"/>
  <c r="L568" i="4" a="1"/>
  <c r="L568" i="4" s="1"/>
  <c r="L569" i="4" a="1"/>
  <c r="L569" i="4" s="1"/>
  <c r="L570" i="4" a="1"/>
  <c r="L570" i="4" s="1"/>
  <c r="L571" i="4" a="1"/>
  <c r="L571" i="4" s="1"/>
  <c r="L572" i="4" a="1"/>
  <c r="L572" i="4" s="1"/>
  <c r="L573" i="4" a="1"/>
  <c r="L573" i="4" s="1"/>
  <c r="L574" i="4" a="1"/>
  <c r="L574" i="4" s="1"/>
  <c r="L575" i="4" a="1"/>
  <c r="L575" i="4" s="1"/>
  <c r="L576" i="4" a="1"/>
  <c r="L576" i="4" s="1"/>
  <c r="L577" i="4" a="1"/>
  <c r="L577" i="4" s="1"/>
  <c r="L578" i="4" a="1"/>
  <c r="L578" i="4" s="1"/>
  <c r="L579" i="4" a="1"/>
  <c r="L579" i="4" s="1"/>
  <c r="L580" i="4" a="1"/>
  <c r="L580" i="4" s="1"/>
  <c r="L581" i="4" a="1"/>
  <c r="L581" i="4" s="1"/>
  <c r="L582" i="4" a="1"/>
  <c r="L582" i="4" s="1"/>
  <c r="L583" i="4" a="1"/>
  <c r="L583" i="4" s="1"/>
  <c r="L584" i="4" a="1"/>
  <c r="L584" i="4" s="1"/>
  <c r="L585" i="4" a="1"/>
  <c r="L585" i="4" s="1"/>
  <c r="L586" i="4" a="1"/>
  <c r="L586" i="4" s="1"/>
  <c r="L587" i="4" a="1"/>
  <c r="L587" i="4" s="1"/>
  <c r="L588" i="4" a="1"/>
  <c r="L588" i="4" s="1"/>
  <c r="L589" i="4" a="1"/>
  <c r="L589" i="4" s="1"/>
  <c r="L590" i="4" a="1"/>
  <c r="L590" i="4" s="1"/>
  <c r="L591" i="4" a="1"/>
  <c r="L591" i="4" s="1"/>
  <c r="L592" i="4" a="1"/>
  <c r="L592" i="4" s="1"/>
  <c r="L593" i="4" a="1"/>
  <c r="L593" i="4" s="1"/>
  <c r="L594" i="4" a="1"/>
  <c r="L594" i="4" s="1"/>
  <c r="L595" i="4" a="1"/>
  <c r="L595" i="4" s="1"/>
  <c r="L596" i="4" a="1"/>
  <c r="L596" i="4" s="1"/>
  <c r="L597" i="4" a="1"/>
  <c r="L597" i="4" s="1"/>
  <c r="L598" i="4" a="1"/>
  <c r="L598" i="4" s="1"/>
  <c r="L599" i="4" a="1"/>
  <c r="L599" i="4" s="1"/>
  <c r="L600" i="4" a="1"/>
  <c r="L600" i="4" s="1"/>
  <c r="L601" i="4" a="1"/>
  <c r="L601" i="4" s="1"/>
  <c r="L602" i="4" a="1"/>
  <c r="L602" i="4" s="1"/>
  <c r="L603" i="4" a="1"/>
  <c r="L603" i="4" s="1"/>
  <c r="L604" i="4" a="1"/>
  <c r="L604" i="4" s="1"/>
  <c r="L605" i="4" a="1"/>
  <c r="L605" i="4" s="1"/>
  <c r="L606" i="4" a="1"/>
  <c r="L606" i="4" s="1"/>
  <c r="L607" i="4" a="1"/>
  <c r="L607" i="4" s="1"/>
  <c r="L608" i="4" a="1"/>
  <c r="L608" i="4" s="1"/>
  <c r="L609" i="4" a="1"/>
  <c r="L609" i="4" s="1"/>
  <c r="L610" i="4" a="1"/>
  <c r="L610" i="4" s="1"/>
  <c r="L611" i="4" a="1"/>
  <c r="L611" i="4" s="1"/>
  <c r="L612" i="4" a="1"/>
  <c r="L612" i="4" s="1"/>
  <c r="L613" i="4" a="1"/>
  <c r="L613" i="4" s="1"/>
  <c r="L614" i="4" a="1"/>
  <c r="L614" i="4" s="1"/>
  <c r="L615" i="4" a="1"/>
  <c r="L615" i="4" s="1"/>
  <c r="L616" i="4" a="1"/>
  <c r="L616" i="4" s="1"/>
  <c r="L617" i="4" a="1"/>
  <c r="L617" i="4" s="1"/>
  <c r="L618" i="4" a="1"/>
  <c r="L618" i="4" s="1"/>
  <c r="L619" i="4" a="1"/>
  <c r="L619" i="4" s="1"/>
  <c r="L620" i="4" a="1"/>
  <c r="L620" i="4" s="1"/>
  <c r="L621" i="4" a="1"/>
  <c r="L621" i="4" s="1"/>
  <c r="L622" i="4" a="1"/>
  <c r="L622" i="4" s="1"/>
  <c r="L623" i="4" a="1"/>
  <c r="L623" i="4" s="1"/>
  <c r="L624" i="4" a="1"/>
  <c r="L624" i="4" s="1"/>
  <c r="L625" i="4" a="1"/>
  <c r="L625" i="4" s="1"/>
  <c r="L626" i="4" a="1"/>
  <c r="L626" i="4" s="1"/>
  <c r="L627" i="4" a="1"/>
  <c r="L627" i="4" s="1"/>
  <c r="L628" i="4" a="1"/>
  <c r="L628" i="4" s="1"/>
  <c r="L629" i="4" a="1"/>
  <c r="L629" i="4" s="1"/>
  <c r="L630" i="4" a="1"/>
  <c r="L630" i="4" s="1"/>
  <c r="L631" i="4" a="1"/>
  <c r="L631" i="4" s="1"/>
  <c r="L632" i="4" a="1"/>
  <c r="L632" i="4" s="1"/>
  <c r="L633" i="4" a="1"/>
  <c r="L633" i="4" s="1"/>
  <c r="L634" i="4" a="1"/>
  <c r="L634" i="4" s="1"/>
  <c r="L635" i="4" a="1"/>
  <c r="L635" i="4" s="1"/>
  <c r="L636" i="4" a="1"/>
  <c r="L636" i="4" s="1"/>
  <c r="L637" i="4" a="1"/>
  <c r="L637" i="4" s="1"/>
  <c r="L638" i="4" a="1"/>
  <c r="L638" i="4" s="1"/>
  <c r="L639" i="4" a="1"/>
  <c r="L639" i="4" s="1"/>
  <c r="L640" i="4" a="1"/>
  <c r="L640" i="4" s="1"/>
  <c r="L641" i="4" a="1"/>
  <c r="L641" i="4" s="1"/>
  <c r="L642" i="4" a="1"/>
  <c r="L642" i="4" s="1"/>
  <c r="L643" i="4" a="1"/>
  <c r="L643" i="4" s="1"/>
  <c r="L644" i="4" a="1"/>
  <c r="L644" i="4" s="1"/>
  <c r="L645" i="4" a="1"/>
  <c r="L645" i="4" s="1"/>
  <c r="L646" i="4" a="1"/>
  <c r="L646" i="4" s="1"/>
  <c r="L647" i="4" a="1"/>
  <c r="L647" i="4" s="1"/>
  <c r="L648" i="4" a="1"/>
  <c r="L648" i="4" s="1"/>
  <c r="L649" i="4" a="1"/>
  <c r="L649" i="4" s="1"/>
  <c r="L650" i="4" a="1"/>
  <c r="L650" i="4" s="1"/>
  <c r="L651" i="4" a="1"/>
  <c r="L651" i="4" s="1"/>
  <c r="L652" i="4" a="1"/>
  <c r="L652" i="4" s="1"/>
  <c r="L653" i="4" a="1"/>
  <c r="L653" i="4" s="1"/>
  <c r="L654" i="4" a="1"/>
  <c r="L654" i="4" s="1"/>
  <c r="L655" i="4" a="1"/>
  <c r="L655" i="4" s="1"/>
  <c r="L656" i="4" a="1"/>
  <c r="L656" i="4" s="1"/>
  <c r="L657" i="4" a="1"/>
  <c r="L657" i="4" s="1"/>
  <c r="L658" i="4" a="1"/>
  <c r="L658" i="4" s="1"/>
  <c r="L659" i="4" a="1"/>
  <c r="L659" i="4" s="1"/>
  <c r="L660" i="4" a="1"/>
  <c r="L660" i="4" s="1"/>
  <c r="L661" i="4" a="1"/>
  <c r="L661" i="4" s="1"/>
  <c r="L662" i="4" a="1"/>
  <c r="L662" i="4" s="1"/>
  <c r="L663" i="4" a="1"/>
  <c r="L663" i="4" s="1"/>
  <c r="L664" i="4" a="1"/>
  <c r="L664" i="4" s="1"/>
  <c r="L665" i="4" a="1"/>
  <c r="L665" i="4" s="1"/>
  <c r="L666" i="4" a="1"/>
  <c r="L666" i="4" s="1"/>
  <c r="L667" i="4" a="1"/>
  <c r="L667" i="4" s="1"/>
  <c r="L668" i="4" a="1"/>
  <c r="L668" i="4" s="1"/>
  <c r="L669" i="4" a="1"/>
  <c r="L669" i="4" s="1"/>
  <c r="L670" i="4" a="1"/>
  <c r="L670" i="4" s="1"/>
  <c r="L671" i="4" a="1"/>
  <c r="L671" i="4" s="1"/>
  <c r="L672" i="4" a="1"/>
  <c r="L672" i="4" s="1"/>
  <c r="L673" i="4" a="1"/>
  <c r="L673" i="4" s="1"/>
  <c r="L674" i="4" a="1"/>
  <c r="L674" i="4" s="1"/>
  <c r="L675" i="4" a="1"/>
  <c r="L675" i="4" s="1"/>
  <c r="L676" i="4" a="1"/>
  <c r="L676" i="4" s="1"/>
  <c r="L677" i="4" a="1"/>
  <c r="L677" i="4" s="1"/>
  <c r="L678" i="4" a="1"/>
  <c r="L678" i="4" s="1"/>
  <c r="L679" i="4" a="1"/>
  <c r="L679" i="4" s="1"/>
  <c r="L680" i="4" a="1"/>
  <c r="L680" i="4" s="1"/>
  <c r="L681" i="4" a="1"/>
  <c r="L681" i="4" s="1"/>
  <c r="L682" i="4" a="1"/>
  <c r="L682" i="4" s="1"/>
  <c r="L683" i="4" a="1"/>
  <c r="L683" i="4" s="1"/>
  <c r="L684" i="4" a="1"/>
  <c r="L684" i="4" s="1"/>
  <c r="L685" i="4" a="1"/>
  <c r="L685" i="4" s="1"/>
  <c r="L686" i="4" a="1"/>
  <c r="L686" i="4" s="1"/>
  <c r="L687" i="4" a="1"/>
  <c r="L687" i="4" s="1"/>
  <c r="L688" i="4" a="1"/>
  <c r="L688" i="4" s="1"/>
  <c r="L689" i="4" a="1"/>
  <c r="L689" i="4" s="1"/>
  <c r="L690" i="4" a="1"/>
  <c r="L690" i="4" s="1"/>
  <c r="L691" i="4" a="1"/>
  <c r="L691" i="4" s="1"/>
  <c r="L692" i="4" a="1"/>
  <c r="L692" i="4" s="1"/>
  <c r="L693" i="4" a="1"/>
  <c r="L693" i="4" s="1"/>
  <c r="L694" i="4" a="1"/>
  <c r="L694" i="4" s="1"/>
  <c r="L695" i="4" a="1"/>
  <c r="L695" i="4" s="1"/>
  <c r="L696" i="4" a="1"/>
  <c r="L696" i="4" s="1"/>
  <c r="L697" i="4" a="1"/>
  <c r="L697" i="4" s="1"/>
  <c r="L698" i="4" a="1"/>
  <c r="L698" i="4" s="1"/>
  <c r="L699" i="4" a="1"/>
  <c r="L699" i="4" s="1"/>
  <c r="L700" i="4" a="1"/>
  <c r="L700" i="4" s="1"/>
  <c r="L701" i="4" a="1"/>
  <c r="L701" i="4" s="1"/>
  <c r="L702" i="4" a="1"/>
  <c r="L702" i="4" s="1"/>
  <c r="L703" i="4" a="1"/>
  <c r="L703" i="4" s="1"/>
  <c r="L704" i="4" a="1"/>
  <c r="L704" i="4" s="1"/>
  <c r="L705" i="4" a="1"/>
  <c r="L705" i="4" s="1"/>
  <c r="L706" i="4" a="1"/>
  <c r="L706" i="4" s="1"/>
  <c r="L707" i="4" a="1"/>
  <c r="L707" i="4" s="1"/>
  <c r="L708" i="4" a="1"/>
  <c r="L708" i="4" s="1"/>
  <c r="L709" i="4" a="1"/>
  <c r="L709" i="4" s="1"/>
  <c r="L710" i="4" a="1"/>
  <c r="L710" i="4" s="1"/>
  <c r="L711" i="4" a="1"/>
  <c r="L711" i="4" s="1"/>
  <c r="L712" i="4" a="1"/>
  <c r="L712" i="4" s="1"/>
  <c r="L713" i="4" a="1"/>
  <c r="L713" i="4" s="1"/>
  <c r="L714" i="4" a="1"/>
  <c r="L714" i="4" s="1"/>
  <c r="L715" i="4" a="1"/>
  <c r="L715" i="4" s="1"/>
  <c r="L716" i="4" a="1"/>
  <c r="L716" i="4" s="1"/>
  <c r="L717" i="4" a="1"/>
  <c r="L717" i="4" s="1"/>
  <c r="L718" i="4" a="1"/>
  <c r="L718" i="4" s="1"/>
  <c r="L719" i="4" a="1"/>
  <c r="L719" i="4" s="1"/>
  <c r="L720" i="4" a="1"/>
  <c r="L720" i="4" s="1"/>
  <c r="L721" i="4" a="1"/>
  <c r="L721" i="4" s="1"/>
  <c r="L722" i="4" a="1"/>
  <c r="L722" i="4" s="1"/>
  <c r="L723" i="4" a="1"/>
  <c r="L723" i="4" s="1"/>
  <c r="L724" i="4" a="1"/>
  <c r="L724" i="4" s="1"/>
  <c r="L725" i="4" a="1"/>
  <c r="L725" i="4" s="1"/>
  <c r="L726" i="4" a="1"/>
  <c r="L726" i="4" s="1"/>
  <c r="L727" i="4" a="1"/>
  <c r="L727" i="4" s="1"/>
  <c r="L728" i="4" a="1"/>
  <c r="L728" i="4" s="1"/>
  <c r="L729" i="4" a="1"/>
  <c r="L729" i="4" s="1"/>
  <c r="L730" i="4" a="1"/>
  <c r="L730" i="4" s="1"/>
  <c r="L731" i="4" a="1"/>
  <c r="L731" i="4" s="1"/>
  <c r="L732" i="4" a="1"/>
  <c r="L732" i="4" s="1"/>
  <c r="L733" i="4" a="1"/>
  <c r="L733" i="4" s="1"/>
  <c r="L734" i="4" a="1"/>
  <c r="L734" i="4" s="1"/>
  <c r="L735" i="4" a="1"/>
  <c r="L735" i="4" s="1"/>
  <c r="L736" i="4" a="1"/>
  <c r="L736" i="4" s="1"/>
  <c r="L737" i="4" a="1"/>
  <c r="L737" i="4" s="1"/>
  <c r="L738" i="4" a="1"/>
  <c r="L738" i="4" s="1"/>
  <c r="L739" i="4" a="1"/>
  <c r="L739" i="4" s="1"/>
  <c r="L740" i="4" a="1"/>
  <c r="L740" i="4" s="1"/>
  <c r="L741" i="4" a="1"/>
  <c r="L741" i="4" s="1"/>
  <c r="L742" i="4" a="1"/>
  <c r="L742" i="4" s="1"/>
  <c r="L743" i="4" a="1"/>
  <c r="L743" i="4"/>
  <c r="L744" i="4" a="1"/>
  <c r="L744" i="4" s="1"/>
  <c r="L745" i="4" a="1"/>
  <c r="L745" i="4"/>
  <c r="L746" i="4" a="1"/>
  <c r="L746" i="4" s="1"/>
  <c r="L747" i="4" a="1"/>
  <c r="L747" i="4"/>
  <c r="L748" i="4" a="1"/>
  <c r="L748" i="4" s="1"/>
  <c r="L749" i="4" a="1"/>
  <c r="L749" i="4"/>
  <c r="L750" i="4" a="1"/>
  <c r="L750" i="4" s="1"/>
  <c r="L751" i="4" a="1"/>
  <c r="L751" i="4"/>
  <c r="L752" i="4" a="1"/>
  <c r="L752" i="4" s="1"/>
  <c r="L753" i="4" a="1"/>
  <c r="L753" i="4"/>
  <c r="L754" i="4" a="1"/>
  <c r="L754" i="4" s="1"/>
  <c r="L755" i="4" a="1"/>
  <c r="L755" i="4"/>
  <c r="L756" i="4" a="1"/>
  <c r="L756" i="4" s="1"/>
  <c r="L757" i="4" a="1"/>
  <c r="L757" i="4"/>
  <c r="L758" i="4" a="1"/>
  <c r="L758" i="4" s="1"/>
  <c r="L759" i="4" a="1"/>
  <c r="L759" i="4"/>
  <c r="L760" i="4" a="1"/>
  <c r="L760" i="4" s="1"/>
  <c r="L761" i="4" a="1"/>
  <c r="L761" i="4"/>
  <c r="L762" i="4" a="1"/>
  <c r="L762" i="4" s="1"/>
  <c r="L763" i="4" a="1"/>
  <c r="L763" i="4"/>
  <c r="L764" i="4" a="1"/>
  <c r="L764" i="4" s="1"/>
  <c r="L765" i="4" a="1"/>
  <c r="L765" i="4"/>
  <c r="L766" i="4" a="1"/>
  <c r="L766" i="4" s="1"/>
  <c r="L767" i="4" a="1"/>
  <c r="L767" i="4"/>
  <c r="L768" i="4" a="1"/>
  <c r="L768" i="4" s="1"/>
  <c r="L769" i="4" a="1"/>
  <c r="L769" i="4"/>
  <c r="L770" i="4" a="1"/>
  <c r="L770" i="4" s="1"/>
  <c r="L771" i="4" a="1"/>
  <c r="L771" i="4"/>
  <c r="L772" i="4" a="1"/>
  <c r="L772" i="4" s="1"/>
  <c r="L773" i="4" a="1"/>
  <c r="L773" i="4"/>
  <c r="L774" i="4" a="1"/>
  <c r="L774" i="4" s="1"/>
  <c r="L775" i="4" a="1"/>
  <c r="L775" i="4"/>
  <c r="L776" i="4" a="1"/>
  <c r="L776" i="4" s="1"/>
  <c r="L777" i="4" a="1"/>
  <c r="L777" i="4" s="1"/>
  <c r="L778" i="4" a="1"/>
  <c r="L778" i="4" s="1"/>
  <c r="L779" i="4" a="1"/>
  <c r="L779" i="4" s="1"/>
  <c r="L780" i="4" a="1"/>
  <c r="L780" i="4" s="1"/>
  <c r="L781" i="4" a="1"/>
  <c r="L781" i="4" s="1"/>
  <c r="L782" i="4" a="1"/>
  <c r="L782" i="4" s="1"/>
  <c r="L783" i="4" a="1"/>
  <c r="L783" i="4" s="1"/>
  <c r="L784" i="4" a="1"/>
  <c r="L784" i="4" s="1"/>
  <c r="L785" i="4" a="1"/>
  <c r="L785" i="4" s="1"/>
  <c r="L786" i="4" a="1"/>
  <c r="L786" i="4" s="1"/>
  <c r="L787" i="4" a="1"/>
  <c r="L787" i="4" s="1"/>
  <c r="L788" i="4" a="1"/>
  <c r="L788" i="4" s="1"/>
  <c r="L789" i="4" a="1"/>
  <c r="L789" i="4" s="1"/>
  <c r="L790" i="4" a="1"/>
  <c r="L790" i="4" s="1"/>
  <c r="L791" i="4" a="1"/>
  <c r="L791" i="4" s="1"/>
  <c r="L792" i="4" a="1"/>
  <c r="L792" i="4" s="1"/>
  <c r="L793" i="4" a="1"/>
  <c r="L793" i="4" s="1"/>
  <c r="L794" i="4" a="1"/>
  <c r="L794" i="4" s="1"/>
  <c r="L795" i="4" a="1"/>
  <c r="L795" i="4" s="1"/>
  <c r="L796" i="4" a="1"/>
  <c r="L796" i="4" s="1"/>
  <c r="L797" i="4" a="1"/>
  <c r="L797" i="4" s="1"/>
  <c r="L798" i="4" a="1"/>
  <c r="L798" i="4" s="1"/>
  <c r="L799" i="4" a="1"/>
  <c r="L799" i="4" s="1"/>
  <c r="L800" i="4" a="1"/>
  <c r="L800" i="4" s="1"/>
  <c r="L801" i="4" a="1"/>
  <c r="L801" i="4" s="1"/>
  <c r="L802" i="4" a="1"/>
  <c r="L802" i="4" s="1"/>
  <c r="L803" i="4" a="1"/>
  <c r="L803" i="4" s="1"/>
  <c r="L804" i="4" a="1"/>
  <c r="L804" i="4" s="1"/>
  <c r="L805" i="4" a="1"/>
  <c r="L805" i="4" s="1"/>
  <c r="L806" i="4" a="1"/>
  <c r="L806" i="4" s="1"/>
  <c r="L807" i="4" a="1"/>
  <c r="L807" i="4" s="1"/>
  <c r="L808" i="4" a="1"/>
  <c r="L808" i="4" s="1"/>
  <c r="L809" i="4" a="1"/>
  <c r="L809" i="4" s="1"/>
  <c r="L810" i="4" a="1"/>
  <c r="L810" i="4" s="1"/>
  <c r="L811" i="4" a="1"/>
  <c r="L811" i="4" s="1"/>
  <c r="L812" i="4" a="1"/>
  <c r="L812" i="4" s="1"/>
  <c r="L813" i="4" a="1"/>
  <c r="L813" i="4" s="1"/>
  <c r="L814" i="4" a="1"/>
  <c r="L814" i="4" s="1"/>
  <c r="L815" i="4" a="1"/>
  <c r="L815" i="4" s="1"/>
  <c r="L816" i="4" a="1"/>
  <c r="L816" i="4" s="1"/>
  <c r="L817" i="4" a="1"/>
  <c r="L817" i="4" s="1"/>
  <c r="L818" i="4" a="1"/>
  <c r="L818" i="4" s="1"/>
  <c r="L819" i="4" a="1"/>
  <c r="L819" i="4" s="1"/>
  <c r="L820" i="4" a="1"/>
  <c r="L820" i="4" s="1"/>
  <c r="L821" i="4" a="1"/>
  <c r="L821" i="4" s="1"/>
  <c r="L822" i="4" a="1"/>
  <c r="L822" i="4" s="1"/>
  <c r="L823" i="4" a="1"/>
  <c r="L823" i="4" s="1"/>
  <c r="L824" i="4" a="1"/>
  <c r="L824" i="4" s="1"/>
  <c r="L825" i="4" a="1"/>
  <c r="L825" i="4" s="1"/>
  <c r="L826" i="4" a="1"/>
  <c r="L826" i="4" s="1"/>
  <c r="L827" i="4" a="1"/>
  <c r="L827" i="4" s="1"/>
  <c r="L828" i="4" a="1"/>
  <c r="L828" i="4" s="1"/>
  <c r="L829" i="4" a="1"/>
  <c r="L829" i="4" s="1"/>
  <c r="L830" i="4" a="1"/>
  <c r="L830" i="4" s="1"/>
  <c r="L831" i="4" a="1"/>
  <c r="L831" i="4" s="1"/>
  <c r="L832" i="4" a="1"/>
  <c r="L832" i="4" s="1"/>
  <c r="L833" i="4" a="1"/>
  <c r="L833" i="4" s="1"/>
  <c r="L834" i="4" a="1"/>
  <c r="L834" i="4" s="1"/>
  <c r="L835" i="4" a="1"/>
  <c r="L835" i="4" s="1"/>
  <c r="L836" i="4" a="1"/>
  <c r="L836" i="4" s="1"/>
  <c r="L837" i="4" a="1"/>
  <c r="L837" i="4" s="1"/>
  <c r="L838" i="4" a="1"/>
  <c r="L838" i="4" s="1"/>
  <c r="L839" i="4" a="1"/>
  <c r="L839" i="4" s="1"/>
  <c r="L840" i="4" a="1"/>
  <c r="L840" i="4" s="1"/>
  <c r="L841" i="4" a="1"/>
  <c r="L841" i="4" s="1"/>
  <c r="L842" i="4" a="1"/>
  <c r="L842" i="4" s="1"/>
  <c r="L843" i="4" a="1"/>
  <c r="L843" i="4" s="1"/>
  <c r="L844" i="4" a="1"/>
  <c r="L844" i="4" s="1"/>
  <c r="L845" i="4" a="1"/>
  <c r="L845" i="4" s="1"/>
  <c r="L846" i="4" a="1"/>
  <c r="L846" i="4" s="1"/>
  <c r="L847" i="4" a="1"/>
  <c r="L847" i="4" s="1"/>
  <c r="L848" i="4" a="1"/>
  <c r="L848" i="4" s="1"/>
  <c r="L849" i="4" a="1"/>
  <c r="L849" i="4" s="1"/>
  <c r="L850" i="4" a="1"/>
  <c r="L850" i="4" s="1"/>
  <c r="L851" i="4" a="1"/>
  <c r="L851" i="4" s="1"/>
  <c r="L852" i="4" a="1"/>
  <c r="L852" i="4" s="1"/>
  <c r="L853" i="4" a="1"/>
  <c r="L853" i="4" s="1"/>
  <c r="L854" i="4" a="1"/>
  <c r="L854" i="4" s="1"/>
  <c r="L855" i="4" a="1"/>
  <c r="L855" i="4" s="1"/>
  <c r="L856" i="4" a="1"/>
  <c r="L856" i="4" s="1"/>
  <c r="L857" i="4" a="1"/>
  <c r="L857" i="4" s="1"/>
  <c r="L858" i="4" a="1"/>
  <c r="L858" i="4" s="1"/>
  <c r="L859" i="4" a="1"/>
  <c r="L859" i="4" s="1"/>
  <c r="L860" i="4" a="1"/>
  <c r="L860" i="4" s="1"/>
  <c r="L861" i="4" a="1"/>
  <c r="L861" i="4" s="1"/>
  <c r="L862" i="4" a="1"/>
  <c r="L862" i="4" s="1"/>
  <c r="L863" i="4" a="1"/>
  <c r="L863" i="4" s="1"/>
  <c r="L864" i="4" a="1"/>
  <c r="L864" i="4" s="1"/>
  <c r="L865" i="4" a="1"/>
  <c r="L865" i="4" s="1"/>
  <c r="L866" i="4" a="1"/>
  <c r="L866" i="4" s="1"/>
  <c r="L867" i="4" a="1"/>
  <c r="L867" i="4" s="1"/>
  <c r="L868" i="4" a="1"/>
  <c r="L868" i="4" s="1"/>
  <c r="L869" i="4" a="1"/>
  <c r="L869" i="4" s="1"/>
  <c r="L870" i="4" a="1"/>
  <c r="L870" i="4" s="1"/>
  <c r="L871" i="4" a="1"/>
  <c r="L871" i="4" s="1"/>
  <c r="L872" i="4" a="1"/>
  <c r="L872" i="4" s="1"/>
  <c r="L873" i="4" a="1"/>
  <c r="L873" i="4" s="1"/>
  <c r="L874" i="4" a="1"/>
  <c r="L874" i="4" s="1"/>
  <c r="L875" i="4" a="1"/>
  <c r="L875" i="4" s="1"/>
  <c r="L876" i="4" a="1"/>
  <c r="L876" i="4" s="1"/>
  <c r="L877" i="4" a="1"/>
  <c r="L877" i="4" s="1"/>
  <c r="L878" i="4" a="1"/>
  <c r="L878" i="4" s="1"/>
  <c r="L879" i="4" a="1"/>
  <c r="L879" i="4" s="1"/>
  <c r="L880" i="4" a="1"/>
  <c r="L880" i="4" s="1"/>
  <c r="L881" i="4" a="1"/>
  <c r="L881" i="4" s="1"/>
  <c r="L882" i="4" a="1"/>
  <c r="L882" i="4" s="1"/>
  <c r="L883" i="4" a="1"/>
  <c r="L883" i="4" s="1"/>
  <c r="L884" i="4" a="1"/>
  <c r="L884" i="4" s="1"/>
  <c r="L885" i="4" a="1"/>
  <c r="L885" i="4" s="1"/>
  <c r="L886" i="4" a="1"/>
  <c r="L886" i="4" s="1"/>
  <c r="L887" i="4" a="1"/>
  <c r="L887" i="4" s="1"/>
  <c r="L888" i="4" a="1"/>
  <c r="L888" i="4" s="1"/>
  <c r="L889" i="4" a="1"/>
  <c r="L889" i="4" s="1"/>
  <c r="L890" i="4" a="1"/>
  <c r="L890" i="4" s="1"/>
  <c r="L891" i="4" a="1"/>
  <c r="L891" i="4" s="1"/>
  <c r="L892" i="4" a="1"/>
  <c r="L892" i="4" s="1"/>
  <c r="L893" i="4" a="1"/>
  <c r="L893" i="4" s="1"/>
  <c r="L894" i="4" a="1"/>
  <c r="L894" i="4" s="1"/>
  <c r="L895" i="4" a="1"/>
  <c r="L895" i="4" s="1"/>
  <c r="L896" i="4" a="1"/>
  <c r="L896" i="4" s="1"/>
  <c r="L897" i="4" a="1"/>
  <c r="L897" i="4" s="1"/>
  <c r="L898" i="4" a="1"/>
  <c r="L898" i="4" s="1"/>
  <c r="L899" i="4" a="1"/>
  <c r="L899" i="4" s="1"/>
  <c r="L900" i="4" a="1"/>
  <c r="L900" i="4" s="1"/>
  <c r="L901" i="4" a="1"/>
  <c r="L901" i="4" s="1"/>
  <c r="L902" i="4" a="1"/>
  <c r="L902" i="4" s="1"/>
  <c r="L903" i="4" a="1"/>
  <c r="L903" i="4" s="1"/>
  <c r="L904" i="4" a="1"/>
  <c r="L904" i="4" s="1"/>
  <c r="L905" i="4" a="1"/>
  <c r="L905" i="4" s="1"/>
  <c r="L906" i="4" a="1"/>
  <c r="L906" i="4" s="1"/>
  <c r="L907" i="4" a="1"/>
  <c r="L907" i="4" s="1"/>
  <c r="L908" i="4" a="1"/>
  <c r="L908" i="4" s="1"/>
  <c r="L909" i="4" a="1"/>
  <c r="L909" i="4" s="1"/>
  <c r="L910" i="4" a="1"/>
  <c r="L910" i="4" s="1"/>
  <c r="L911" i="4" a="1"/>
  <c r="L911" i="4" s="1"/>
  <c r="L912" i="4" a="1"/>
  <c r="L912" i="4" s="1"/>
  <c r="L913" i="4" a="1"/>
  <c r="L913" i="4" s="1"/>
  <c r="L914" i="4" a="1"/>
  <c r="L914" i="4" s="1"/>
  <c r="L915" i="4" a="1"/>
  <c r="L915" i="4" s="1"/>
  <c r="L916" i="4" a="1"/>
  <c r="L916" i="4" s="1"/>
  <c r="L917" i="4" a="1"/>
  <c r="L917" i="4" s="1"/>
  <c r="L918" i="4" a="1"/>
  <c r="L918" i="4" s="1"/>
  <c r="L919" i="4" a="1"/>
  <c r="L919" i="4" s="1"/>
  <c r="L920" i="4" a="1"/>
  <c r="L920" i="4" s="1"/>
  <c r="L921" i="4" a="1"/>
  <c r="L921" i="4" s="1"/>
  <c r="L922" i="4" a="1"/>
  <c r="L922" i="4" s="1"/>
  <c r="L923" i="4" a="1"/>
  <c r="L923" i="4" s="1"/>
  <c r="L924" i="4" a="1"/>
  <c r="L924" i="4" s="1"/>
  <c r="L925" i="4" a="1"/>
  <c r="L925" i="4" s="1"/>
  <c r="L926" i="4" a="1"/>
  <c r="L926" i="4" s="1"/>
  <c r="L927" i="4" a="1"/>
  <c r="L927" i="4" s="1"/>
  <c r="L928" i="4" a="1"/>
  <c r="L928" i="4" s="1"/>
  <c r="L929" i="4" a="1"/>
  <c r="L929" i="4" s="1"/>
  <c r="L930" i="4" a="1"/>
  <c r="L930" i="4" s="1"/>
  <c r="L931" i="4" a="1"/>
  <c r="L931" i="4" s="1"/>
  <c r="L932" i="4" a="1"/>
  <c r="L932" i="4" s="1"/>
  <c r="L933" i="4" a="1"/>
  <c r="L933" i="4" s="1"/>
  <c r="L934" i="4" a="1"/>
  <c r="L934" i="4" s="1"/>
  <c r="L935" i="4" a="1"/>
  <c r="L935" i="4" s="1"/>
  <c r="L936" i="4" a="1"/>
  <c r="L936" i="4" s="1"/>
  <c r="L937" i="4" a="1"/>
  <c r="L937" i="4" s="1"/>
  <c r="L938" i="4" a="1"/>
  <c r="L938" i="4" s="1"/>
  <c r="L939" i="4" a="1"/>
  <c r="L939" i="4" s="1"/>
  <c r="L940" i="4" a="1"/>
  <c r="L940" i="4" s="1"/>
  <c r="L941" i="4" a="1"/>
  <c r="L941" i="4" s="1"/>
  <c r="L942" i="4" a="1"/>
  <c r="L942" i="4" s="1"/>
  <c r="L943" i="4" a="1"/>
  <c r="L943" i="4" s="1"/>
  <c r="L944" i="4" a="1"/>
  <c r="L944" i="4" s="1"/>
  <c r="L945" i="4" a="1"/>
  <c r="L945" i="4" s="1"/>
  <c r="L946" i="4" a="1"/>
  <c r="L946" i="4" s="1"/>
  <c r="L947" i="4" a="1"/>
  <c r="L947" i="4" s="1"/>
  <c r="L948" i="4" a="1"/>
  <c r="L948" i="4" s="1"/>
  <c r="L949" i="4" a="1"/>
  <c r="L949" i="4" s="1"/>
  <c r="L950" i="4" a="1"/>
  <c r="L950" i="4" s="1"/>
  <c r="L951" i="4" a="1"/>
  <c r="L951" i="4" s="1"/>
  <c r="L952" i="4" a="1"/>
  <c r="L952" i="4" s="1"/>
  <c r="L953" i="4" a="1"/>
  <c r="L953" i="4" s="1"/>
  <c r="L954" i="4" a="1"/>
  <c r="L954" i="4" s="1"/>
  <c r="L955" i="4" a="1"/>
  <c r="L955" i="4" s="1"/>
  <c r="L956" i="4" a="1"/>
  <c r="L956" i="4" s="1"/>
  <c r="L957" i="4" a="1"/>
  <c r="L957" i="4" s="1"/>
  <c r="L958" i="4" a="1"/>
  <c r="L958" i="4" s="1"/>
  <c r="L959" i="4" a="1"/>
  <c r="L959" i="4" s="1"/>
  <c r="L960" i="4" a="1"/>
  <c r="L960" i="4" s="1"/>
  <c r="L961" i="4" a="1"/>
  <c r="L961" i="4" s="1"/>
  <c r="L962" i="4" a="1"/>
  <c r="L962" i="4" s="1"/>
  <c r="L963" i="4" a="1"/>
  <c r="L963" i="4" s="1"/>
  <c r="L964" i="4" a="1"/>
  <c r="L964" i="4" s="1"/>
  <c r="L965" i="4" a="1"/>
  <c r="L965" i="4" s="1"/>
  <c r="L966" i="4" a="1"/>
  <c r="L966" i="4" s="1"/>
  <c r="L967" i="4" a="1"/>
  <c r="L967" i="4" s="1"/>
  <c r="L968" i="4" a="1"/>
  <c r="L968" i="4" s="1"/>
  <c r="L969" i="4" a="1"/>
  <c r="L969" i="4" s="1"/>
  <c r="L970" i="4" a="1"/>
  <c r="L970" i="4" s="1"/>
  <c r="L971" i="4" a="1"/>
  <c r="L971" i="4" s="1"/>
  <c r="L972" i="4" a="1"/>
  <c r="L972" i="4" s="1"/>
  <c r="L973" i="4" a="1"/>
  <c r="L973" i="4" s="1"/>
  <c r="L974" i="4" a="1"/>
  <c r="L974" i="4" s="1"/>
  <c r="L975" i="4" a="1"/>
  <c r="L975" i="4" s="1"/>
  <c r="L976" i="4" a="1"/>
  <c r="L976" i="4" s="1"/>
  <c r="L977" i="4" a="1"/>
  <c r="L977" i="4" s="1"/>
  <c r="L978" i="4" a="1"/>
  <c r="L978" i="4" s="1"/>
  <c r="L979" i="4" a="1"/>
  <c r="L979" i="4" s="1"/>
  <c r="L980" i="4" a="1"/>
  <c r="L980" i="4" s="1"/>
  <c r="L981" i="4" a="1"/>
  <c r="L981" i="4" s="1"/>
  <c r="L982" i="4" a="1"/>
  <c r="L982" i="4" s="1"/>
  <c r="L983" i="4" a="1"/>
  <c r="L983" i="4" s="1"/>
  <c r="L984" i="4" a="1"/>
  <c r="L984" i="4" s="1"/>
  <c r="L985" i="4" a="1"/>
  <c r="L985" i="4" s="1"/>
  <c r="L986" i="4" a="1"/>
  <c r="L986" i="4" s="1"/>
  <c r="L987" i="4" a="1"/>
  <c r="L987" i="4" s="1"/>
  <c r="L988" i="4" a="1"/>
  <c r="L988" i="4" s="1"/>
  <c r="L989" i="4" a="1"/>
  <c r="L989" i="4" s="1"/>
  <c r="L990" i="4" a="1"/>
  <c r="L990" i="4" s="1"/>
  <c r="L991" i="4" a="1"/>
  <c r="L991" i="4" s="1"/>
  <c r="L992" i="4" a="1"/>
  <c r="L992" i="4" s="1"/>
  <c r="L993" i="4" a="1"/>
  <c r="L993" i="4" s="1"/>
  <c r="L994" i="4" a="1"/>
  <c r="L994" i="4" s="1"/>
  <c r="L995" i="4" a="1"/>
  <c r="L995" i="4" s="1"/>
  <c r="L996" i="4" a="1"/>
  <c r="L996" i="4" s="1"/>
  <c r="L997" i="4" a="1"/>
  <c r="L997" i="4" s="1"/>
  <c r="L998" i="4" a="1"/>
  <c r="L998" i="4" s="1"/>
  <c r="L999" i="4" a="1"/>
  <c r="L999" i="4" s="1"/>
  <c r="L1000" i="4" a="1"/>
  <c r="L1000" i="4" s="1"/>
  <c r="L1001" i="4" a="1"/>
  <c r="L1001" i="4" s="1"/>
  <c r="L1002" i="4" a="1"/>
  <c r="L1002" i="4" s="1"/>
  <c r="L1003" i="4" a="1"/>
  <c r="L1003" i="4" s="1"/>
  <c r="L1004" i="4" a="1"/>
  <c r="L1004" i="4" s="1"/>
  <c r="L1005" i="4" a="1"/>
  <c r="L1005" i="4" s="1"/>
  <c r="L1006" i="4" a="1"/>
  <c r="L1006" i="4" s="1"/>
  <c r="L1007" i="4" a="1"/>
  <c r="L1007" i="4" s="1"/>
  <c r="L1008" i="4" a="1"/>
  <c r="L1008" i="4" s="1"/>
  <c r="L1009" i="4" a="1"/>
  <c r="L1009" i="4" s="1"/>
  <c r="L1010" i="4" a="1"/>
  <c r="L1010" i="4" s="1"/>
  <c r="L1011" i="4" a="1"/>
  <c r="L1011" i="4" s="1"/>
  <c r="L1012" i="4" a="1"/>
  <c r="L1012" i="4" s="1"/>
  <c r="L1013" i="4" a="1"/>
  <c r="L1013" i="4" s="1"/>
  <c r="L1014" i="4" a="1"/>
  <c r="L1014" i="4" s="1"/>
  <c r="L1015" i="4" a="1"/>
  <c r="L1015" i="4" s="1"/>
  <c r="L1016" i="4" a="1"/>
  <c r="L1016" i="4" s="1"/>
  <c r="L1017" i="4" a="1"/>
  <c r="L1017" i="4" s="1"/>
  <c r="L1018" i="4" a="1"/>
  <c r="L1018" i="4" s="1"/>
  <c r="L1019" i="4" a="1"/>
  <c r="L1019" i="4" s="1"/>
  <c r="L1020" i="4" a="1"/>
  <c r="L1020" i="4" s="1"/>
  <c r="L1021" i="4" a="1"/>
  <c r="L1021" i="4" s="1"/>
  <c r="L1022" i="4" a="1"/>
  <c r="L1022" i="4" s="1"/>
  <c r="L1023" i="4" a="1"/>
  <c r="L1023" i="4" s="1"/>
  <c r="L1024" i="4" a="1"/>
  <c r="L1024" i="4" s="1"/>
  <c r="L1025" i="4" a="1"/>
  <c r="L1025" i="4" s="1"/>
  <c r="L1026" i="4" a="1"/>
  <c r="L1026" i="4" s="1"/>
  <c r="L1027" i="4" a="1"/>
  <c r="L1027" i="4" s="1"/>
  <c r="L1028" i="4" a="1"/>
  <c r="L1028" i="4" s="1"/>
  <c r="L1029" i="4" a="1"/>
  <c r="L1029" i="4" s="1"/>
  <c r="L1030" i="4" a="1"/>
  <c r="L1030" i="4" s="1"/>
  <c r="L1031" i="4" a="1"/>
  <c r="L1031" i="4" s="1"/>
  <c r="L1032" i="4" a="1"/>
  <c r="L1032" i="4" s="1"/>
  <c r="L1033" i="4" a="1"/>
  <c r="L1033" i="4" s="1"/>
  <c r="L1034" i="4" a="1"/>
  <c r="L1034" i="4" s="1"/>
  <c r="L1035" i="4" a="1"/>
  <c r="L1035" i="4" s="1"/>
  <c r="L1036" i="4" a="1"/>
  <c r="L1036" i="4" s="1"/>
  <c r="L1037" i="4" a="1"/>
  <c r="L1037" i="4" s="1"/>
  <c r="L1038" i="4" a="1"/>
  <c r="L1038" i="4" s="1"/>
  <c r="L1039" i="4" a="1"/>
  <c r="L1039" i="4" s="1"/>
  <c r="L1040" i="4" a="1"/>
  <c r="L1040" i="4" s="1"/>
  <c r="L1041" i="4" a="1"/>
  <c r="L1041" i="4" s="1"/>
  <c r="L1042" i="4" a="1"/>
  <c r="L1042" i="4" s="1"/>
  <c r="L1043" i="4" a="1"/>
  <c r="L1043" i="4" s="1"/>
  <c r="L1044" i="4" a="1"/>
  <c r="L1044" i="4" s="1"/>
  <c r="L1045" i="4" a="1"/>
  <c r="L1045" i="4" s="1"/>
  <c r="L1046" i="4" a="1"/>
  <c r="L1046" i="4" s="1"/>
  <c r="L1047" i="4" a="1"/>
  <c r="L1047" i="4" s="1"/>
  <c r="L1048" i="4" a="1"/>
  <c r="L1048" i="4" s="1"/>
  <c r="L1049" i="4" a="1"/>
  <c r="L1049" i="4" s="1"/>
  <c r="L1050" i="4" a="1"/>
  <c r="L1050" i="4" s="1"/>
  <c r="L1051" i="4" a="1"/>
  <c r="L1051" i="4" s="1"/>
  <c r="L1052" i="4" a="1"/>
  <c r="L1052" i="4" s="1"/>
  <c r="L1053" i="4" a="1"/>
  <c r="L1053" i="4" s="1"/>
  <c r="L1054" i="4" a="1"/>
  <c r="L1054" i="4" s="1"/>
  <c r="L1055" i="4" a="1"/>
  <c r="L1055" i="4" s="1"/>
  <c r="L1056" i="4" a="1"/>
  <c r="L1056" i="4" s="1"/>
  <c r="L1057" i="4" a="1"/>
  <c r="L1057" i="4" s="1"/>
  <c r="L1058" i="4" a="1"/>
  <c r="L1058" i="4" s="1"/>
  <c r="L1059" i="4" a="1"/>
  <c r="L1059" i="4" s="1"/>
  <c r="L1060" i="4" a="1"/>
  <c r="L1060" i="4" s="1"/>
  <c r="L1061" i="4" a="1"/>
  <c r="L1061" i="4" s="1"/>
  <c r="L1062" i="4" a="1"/>
  <c r="L1062" i="4" s="1"/>
  <c r="L1063" i="4" a="1"/>
  <c r="L1063" i="4" s="1"/>
  <c r="L1064" i="4" a="1"/>
  <c r="L1064" i="4" s="1"/>
  <c r="L1065" i="4" a="1"/>
  <c r="L1065" i="4" s="1"/>
  <c r="L1066" i="4" a="1"/>
  <c r="L1066" i="4" s="1"/>
  <c r="L1067" i="4" a="1"/>
  <c r="L1067" i="4" s="1"/>
  <c r="L1068" i="4" a="1"/>
  <c r="L1068" i="4" s="1"/>
  <c r="L1069" i="4" a="1"/>
  <c r="L1069" i="4" s="1"/>
  <c r="L1070" i="4" a="1"/>
  <c r="L1070" i="4" s="1"/>
  <c r="L1071" i="4" a="1"/>
  <c r="L1071" i="4"/>
  <c r="L1072" i="4" a="1"/>
  <c r="L1072" i="4" s="1"/>
  <c r="L1073" i="4" a="1"/>
  <c r="L1073" i="4" s="1"/>
  <c r="L1074" i="4" a="1"/>
  <c r="L1074" i="4" s="1"/>
  <c r="L1075" i="4" a="1"/>
  <c r="L1075" i="4"/>
  <c r="L1076" i="4" a="1"/>
  <c r="L1076" i="4" s="1"/>
  <c r="L1077" i="4" a="1"/>
  <c r="L1077" i="4"/>
  <c r="L1078" i="4" a="1"/>
  <c r="L1078" i="4" s="1"/>
  <c r="L1079" i="4" a="1"/>
  <c r="L1079" i="4"/>
  <c r="L1080" i="4" a="1"/>
  <c r="L1080" i="4" s="1"/>
  <c r="L1081" i="4" a="1"/>
  <c r="L1081" i="4" s="1"/>
  <c r="L1082" i="4" a="1"/>
  <c r="L1082" i="4" s="1"/>
  <c r="L1083" i="4" a="1"/>
  <c r="L1083" i="4"/>
  <c r="L1084" i="4" a="1"/>
  <c r="L1084" i="4" s="1"/>
  <c r="L1085" i="4" a="1"/>
  <c r="L1085" i="4"/>
  <c r="L1086" i="4" a="1"/>
  <c r="L1086" i="4" s="1"/>
  <c r="L1087" i="4" a="1"/>
  <c r="L1087" i="4"/>
  <c r="L1088" i="4" a="1"/>
  <c r="L1088" i="4" s="1"/>
  <c r="L1089" i="4" a="1"/>
  <c r="L1089" i="4" s="1"/>
  <c r="L1090" i="4" a="1"/>
  <c r="L1090" i="4" s="1"/>
  <c r="L1091" i="4" a="1"/>
  <c r="L1091" i="4"/>
  <c r="L1092" i="4" a="1"/>
  <c r="L1092" i="4" s="1"/>
  <c r="L1093" i="4" a="1"/>
  <c r="L1093" i="4"/>
  <c r="L1094" i="4" a="1"/>
  <c r="L1094" i="4" s="1"/>
  <c r="L1095" i="4" a="1"/>
  <c r="L1095" i="4"/>
  <c r="L1096" i="4" a="1"/>
  <c r="L1096" i="4" s="1"/>
  <c r="L1097" i="4" a="1"/>
  <c r="L1097" i="4" s="1"/>
  <c r="L1098" i="4" a="1"/>
  <c r="L1098" i="4" s="1"/>
  <c r="L1099" i="4" a="1"/>
  <c r="L1099" i="4"/>
  <c r="L1100" i="4" a="1"/>
  <c r="L1100" i="4" s="1"/>
  <c r="L1101" i="4" a="1"/>
  <c r="L1101" i="4"/>
  <c r="L1102" i="4" a="1"/>
  <c r="L1102" i="4" s="1"/>
  <c r="L1103" i="4" a="1"/>
  <c r="L1103" i="4"/>
  <c r="L1104" i="4" a="1"/>
  <c r="L1104" i="4" s="1"/>
  <c r="L1105" i="4" a="1"/>
  <c r="L1105" i="4" s="1"/>
  <c r="L1106" i="4" a="1"/>
  <c r="L1106" i="4" s="1"/>
  <c r="L1107" i="4" a="1"/>
  <c r="L1107" i="4"/>
  <c r="L1108" i="4" a="1"/>
  <c r="L1108" i="4" s="1"/>
  <c r="L1109" i="4" a="1"/>
  <c r="L1109" i="4"/>
  <c r="L1110" i="4" a="1"/>
  <c r="L1110" i="4" s="1"/>
  <c r="L1111" i="4" a="1"/>
  <c r="L1111" i="4"/>
  <c r="L1112" i="4" a="1"/>
  <c r="L1112" i="4" s="1"/>
  <c r="L1113" i="4" a="1"/>
  <c r="L1113" i="4" s="1"/>
  <c r="L1114" i="4" a="1"/>
  <c r="L1114" i="4" s="1"/>
  <c r="L1115" i="4" a="1"/>
  <c r="L1115" i="4"/>
  <c r="L1116" i="4" a="1"/>
  <c r="L1116" i="4" s="1"/>
  <c r="L1117" i="4" a="1"/>
  <c r="L1117" i="4"/>
  <c r="L1118" i="4" a="1"/>
  <c r="L1118" i="4" s="1"/>
  <c r="L1119" i="4" a="1"/>
  <c r="L1119" i="4"/>
  <c r="L1120" i="4" a="1"/>
  <c r="L1120" i="4" s="1"/>
  <c r="L1121" i="4" a="1"/>
  <c r="L1121" i="4" s="1"/>
  <c r="L1122" i="4" a="1"/>
  <c r="L1122" i="4" s="1"/>
  <c r="L1123" i="4" a="1"/>
  <c r="L1123" i="4"/>
  <c r="L1124" i="4" a="1"/>
  <c r="L1124" i="4" s="1"/>
  <c r="L1125" i="4" a="1"/>
  <c r="L1125" i="4"/>
  <c r="L1126" i="4" a="1"/>
  <c r="L1126" i="4" s="1"/>
  <c r="L1127" i="4" a="1"/>
  <c r="L1127" i="4"/>
  <c r="L1128" i="4" a="1"/>
  <c r="L1128" i="4" s="1"/>
  <c r="L1129" i="4" a="1"/>
  <c r="L1129" i="4" s="1"/>
  <c r="L1130" i="4" a="1"/>
  <c r="L1130" i="4" s="1"/>
  <c r="L1131" i="4" a="1"/>
  <c r="L1131" i="4"/>
  <c r="L1132" i="4" a="1"/>
  <c r="L1132" i="4" s="1"/>
  <c r="L1133" i="4" a="1"/>
  <c r="L1133" i="4"/>
  <c r="L1134" i="4" a="1"/>
  <c r="L1134" i="4" s="1"/>
  <c r="L1135" i="4" a="1"/>
  <c r="L1135" i="4"/>
  <c r="L1136" i="4" a="1"/>
  <c r="L1136" i="4" s="1"/>
  <c r="L1137" i="4" a="1"/>
  <c r="L1137" i="4" s="1"/>
  <c r="L1138" i="4" a="1"/>
  <c r="L1138" i="4" s="1"/>
  <c r="L1139" i="4" a="1"/>
  <c r="L1139" i="4"/>
  <c r="L1140" i="4" a="1"/>
  <c r="L1140" i="4" s="1"/>
  <c r="L1141" i="4" a="1"/>
  <c r="L1141" i="4"/>
  <c r="L1142" i="4" a="1"/>
  <c r="L1142" i="4" s="1"/>
  <c r="L1143" i="4" a="1"/>
  <c r="L1143" i="4"/>
  <c r="L1144" i="4" a="1"/>
  <c r="L1144" i="4" s="1"/>
  <c r="L1145" i="4" a="1"/>
  <c r="L1145" i="4" s="1"/>
  <c r="L1146" i="4" a="1"/>
  <c r="L1146" i="4" s="1"/>
  <c r="L1147" i="4" a="1"/>
  <c r="L1147" i="4"/>
  <c r="L1148" i="4" a="1"/>
  <c r="L1148" i="4" s="1"/>
  <c r="L1149" i="4" a="1"/>
  <c r="L1149" i="4"/>
  <c r="L1150" i="4" a="1"/>
  <c r="L1150" i="4" s="1"/>
  <c r="L1151" i="4" a="1"/>
  <c r="L1151" i="4"/>
  <c r="L1152" i="4" a="1"/>
  <c r="L1152" i="4" s="1"/>
  <c r="L1153" i="4" a="1"/>
  <c r="L1153" i="4" s="1"/>
  <c r="L1154" i="4" a="1"/>
  <c r="L1154" i="4" s="1"/>
  <c r="L1155" i="4" a="1"/>
  <c r="L1155" i="4"/>
  <c r="L1156" i="4" a="1"/>
  <c r="L1156" i="4" s="1"/>
  <c r="L1157" i="4" a="1"/>
  <c r="L1157" i="4"/>
  <c r="L1158" i="4" a="1"/>
  <c r="L1158" i="4" s="1"/>
  <c r="L1159" i="4" a="1"/>
  <c r="L1159" i="4"/>
  <c r="L1160" i="4" a="1"/>
  <c r="L1160" i="4" s="1"/>
  <c r="L1161" i="4" a="1"/>
  <c r="L1161" i="4" s="1"/>
  <c r="L1162" i="4" a="1"/>
  <c r="L1162" i="4" s="1"/>
  <c r="L1163" i="4" a="1"/>
  <c r="L1163" i="4"/>
  <c r="L1164" i="4" a="1"/>
  <c r="L1164" i="4" s="1"/>
  <c r="L1165" i="4" a="1"/>
  <c r="L1165" i="4"/>
  <c r="L1166" i="4" a="1"/>
  <c r="L1166" i="4" s="1"/>
  <c r="L1167" i="4" a="1"/>
  <c r="L1167" i="4"/>
  <c r="L1168" i="4" a="1"/>
  <c r="L1168" i="4" s="1"/>
  <c r="L1169" i="4" a="1"/>
  <c r="L1169" i="4" s="1"/>
  <c r="L1170" i="4" a="1"/>
  <c r="L1170" i="4" s="1"/>
  <c r="L1171" i="4" a="1"/>
  <c r="L1171" i="4"/>
  <c r="L1172" i="4" a="1"/>
  <c r="L1172" i="4" s="1"/>
  <c r="L1173" i="4" a="1"/>
  <c r="L1173" i="4"/>
  <c r="L1174" i="4" a="1"/>
  <c r="L1174" i="4" s="1"/>
  <c r="L1175" i="4" a="1"/>
  <c r="L1175" i="4"/>
  <c r="L1176" i="4" a="1"/>
  <c r="L1176" i="4" s="1"/>
  <c r="L1177" i="4" a="1"/>
  <c r="L1177" i="4" s="1"/>
  <c r="L1178" i="4" a="1"/>
  <c r="L1178" i="4" s="1"/>
  <c r="L1179" i="4" a="1"/>
  <c r="L1179" i="4"/>
  <c r="L1180" i="4" a="1"/>
  <c r="L1180" i="4" s="1"/>
  <c r="L1181" i="4" a="1"/>
  <c r="L1181" i="4"/>
  <c r="L1182" i="4" a="1"/>
  <c r="L1182" i="4" s="1"/>
  <c r="L1183" i="4" a="1"/>
  <c r="L1183" i="4"/>
  <c r="L1184" i="4" a="1"/>
  <c r="L1184" i="4" s="1"/>
  <c r="L1185" i="4" a="1"/>
  <c r="L1185" i="4" s="1"/>
  <c r="L1186" i="4" a="1"/>
  <c r="L1186" i="4" s="1"/>
  <c r="L1187" i="4" a="1"/>
  <c r="L1187" i="4"/>
  <c r="L1188" i="4" a="1"/>
  <c r="L1188" i="4" s="1"/>
  <c r="L1189" i="4" a="1"/>
  <c r="L1189" i="4"/>
  <c r="L1190" i="4" a="1"/>
  <c r="L1190" i="4" s="1"/>
  <c r="L1191" i="4" a="1"/>
  <c r="L1191" i="4"/>
  <c r="L1192" i="4" a="1"/>
  <c r="L1192" i="4" s="1"/>
  <c r="L1193" i="4" a="1"/>
  <c r="L1193" i="4" s="1"/>
  <c r="L1194" i="4" a="1"/>
  <c r="L1194" i="4" s="1"/>
  <c r="L1195" i="4" a="1"/>
  <c r="L1195" i="4"/>
  <c r="L1196" i="4" a="1"/>
  <c r="L1196" i="4" s="1"/>
  <c r="L1197" i="4" a="1"/>
  <c r="L1197" i="4"/>
  <c r="L1198" i="4" a="1"/>
  <c r="L1198" i="4" s="1"/>
  <c r="L1199" i="4" a="1"/>
  <c r="L1199" i="4"/>
  <c r="L1200" i="4" a="1"/>
  <c r="L1200" i="4" s="1"/>
  <c r="L1201" i="4" a="1"/>
  <c r="L1201" i="4" s="1"/>
  <c r="L1202" i="4" a="1"/>
  <c r="L1202" i="4" s="1"/>
  <c r="L1203" i="4" a="1"/>
  <c r="L1203" i="4"/>
  <c r="L1204" i="4" a="1"/>
  <c r="L1204" i="4" s="1"/>
  <c r="L1205" i="4" a="1"/>
  <c r="L1205" i="4"/>
  <c r="L1206" i="4" a="1"/>
  <c r="L1206" i="4" s="1"/>
  <c r="L1207" i="4" a="1"/>
  <c r="L1207" i="4"/>
  <c r="L1208" i="4" a="1"/>
  <c r="L1208" i="4" s="1"/>
  <c r="L1209" i="4" a="1"/>
  <c r="L1209" i="4" s="1"/>
  <c r="L1210" i="4" a="1"/>
  <c r="L1210" i="4" s="1"/>
  <c r="L1211" i="4" a="1"/>
  <c r="L1211" i="4"/>
  <c r="L1212" i="4" a="1"/>
  <c r="L1212" i="4" s="1"/>
  <c r="L1213" i="4" a="1"/>
  <c r="L1213" i="4"/>
  <c r="L1214" i="4" a="1"/>
  <c r="L1214" i="4" s="1"/>
  <c r="L1215" i="4" a="1"/>
  <c r="L1215" i="4"/>
  <c r="L1216" i="4" a="1"/>
  <c r="L1216" i="4" s="1"/>
  <c r="L1217" i="4" a="1"/>
  <c r="L1217" i="4" s="1"/>
  <c r="L1218" i="4" a="1"/>
  <c r="L1218" i="4" s="1"/>
  <c r="L1219" i="4" a="1"/>
  <c r="L1219" i="4"/>
  <c r="L1220" i="4" a="1"/>
  <c r="L1220" i="4" s="1"/>
  <c r="L1221" i="4" a="1"/>
  <c r="L1221" i="4"/>
  <c r="L1222" i="4" a="1"/>
  <c r="L1222" i="4" s="1"/>
  <c r="L1223" i="4" a="1"/>
  <c r="L1223" i="4"/>
  <c r="L1224" i="4" a="1"/>
  <c r="L1224" i="4" s="1"/>
  <c r="L1225" i="4" a="1"/>
  <c r="L1225" i="4" s="1"/>
  <c r="L1226" i="4" a="1"/>
  <c r="L1226" i="4" s="1"/>
  <c r="L1227" i="4" a="1"/>
  <c r="L1227" i="4"/>
  <c r="L1228" i="4" a="1"/>
  <c r="L1228" i="4" s="1"/>
  <c r="L1229" i="4" a="1"/>
  <c r="L1229" i="4"/>
  <c r="L1230" i="4" a="1"/>
  <c r="L1230" i="4" s="1"/>
  <c r="L1231" i="4" a="1"/>
  <c r="L1231" i="4"/>
  <c r="L1232" i="4" a="1"/>
  <c r="L1232" i="4" s="1"/>
  <c r="L1233" i="4" a="1"/>
  <c r="L1233" i="4" s="1"/>
  <c r="L1234" i="4" a="1"/>
  <c r="L1234" i="4" s="1"/>
  <c r="L1235" i="4" a="1"/>
  <c r="L1235" i="4"/>
  <c r="L1236" i="4" a="1"/>
  <c r="L1236" i="4" s="1"/>
  <c r="L1237" i="4" a="1"/>
  <c r="L1237" i="4"/>
  <c r="L1238" i="4" a="1"/>
  <c r="L1238" i="4" s="1"/>
  <c r="L1239" i="4" a="1"/>
  <c r="L1239" i="4"/>
  <c r="L1240" i="4" a="1"/>
  <c r="L1240" i="4" s="1"/>
  <c r="L1241" i="4" a="1"/>
  <c r="L1241" i="4" s="1"/>
  <c r="L1242" i="4" a="1"/>
  <c r="L1242" i="4" s="1"/>
  <c r="L1243" i="4" a="1"/>
  <c r="L1243" i="4"/>
  <c r="L1244" i="4" a="1"/>
  <c r="L1244" i="4" s="1"/>
  <c r="L1245" i="4" a="1"/>
  <c r="L1245" i="4"/>
  <c r="L1246" i="4" a="1"/>
  <c r="L1246" i="4" s="1"/>
  <c r="L1247" i="4" a="1"/>
  <c r="L1247" i="4"/>
  <c r="L1248" i="4" a="1"/>
  <c r="L1248" i="4" s="1"/>
  <c r="L1249" i="4" a="1"/>
  <c r="L1249" i="4" s="1"/>
  <c r="L1250" i="4" a="1"/>
  <c r="L1250" i="4" s="1"/>
  <c r="L1251" i="4" a="1"/>
  <c r="L1251" i="4"/>
  <c r="L1252" i="4" a="1"/>
  <c r="L1252" i="4" s="1"/>
  <c r="L1253" i="4" a="1"/>
  <c r="L1253" i="4"/>
  <c r="L1254" i="4" a="1"/>
  <c r="L1254" i="4" s="1"/>
  <c r="L1255" i="4" a="1"/>
  <c r="L1255" i="4"/>
  <c r="L1256" i="4" a="1"/>
  <c r="L1256" i="4" s="1"/>
  <c r="L1257" i="4" a="1"/>
  <c r="L1257" i="4" s="1"/>
  <c r="L1258" i="4" a="1"/>
  <c r="L1258" i="4" s="1"/>
  <c r="L1259" i="4" a="1"/>
  <c r="L1259" i="4"/>
  <c r="L1260" i="4" a="1"/>
  <c r="L1260" i="4" s="1"/>
  <c r="L1261" i="4" a="1"/>
  <c r="L1261" i="4"/>
  <c r="L1262" i="4" a="1"/>
  <c r="L1262" i="4" s="1"/>
  <c r="L1263" i="4" a="1"/>
  <c r="L1263" i="4"/>
  <c r="L1264" i="4" a="1"/>
  <c r="L1264" i="4" s="1"/>
  <c r="L1265" i="4" a="1"/>
  <c r="L1265" i="4" s="1"/>
  <c r="L1266" i="4" a="1"/>
  <c r="L1266" i="4" s="1"/>
  <c r="L1267" i="4" a="1"/>
  <c r="L1267" i="4"/>
  <c r="L1268" i="4" a="1"/>
  <c r="L1268" i="4" s="1"/>
  <c r="L1269" i="4" a="1"/>
  <c r="L1269" i="4"/>
  <c r="L1270" i="4" a="1"/>
  <c r="L1270" i="4" s="1"/>
  <c r="L1271" i="4" a="1"/>
  <c r="L1271" i="4"/>
  <c r="L1272" i="4" a="1"/>
  <c r="L1272" i="4" s="1"/>
  <c r="L1273" i="4" a="1"/>
  <c r="L1273" i="4" s="1"/>
  <c r="L1274" i="4" a="1"/>
  <c r="L1274" i="4" s="1"/>
  <c r="L1275" i="4" a="1"/>
  <c r="L1275" i="4"/>
  <c r="L1276" i="4" a="1"/>
  <c r="L1276" i="4" s="1"/>
  <c r="L1277" i="4" a="1"/>
  <c r="L1277" i="4"/>
  <c r="L1278" i="4" a="1"/>
  <c r="L1278" i="4" s="1"/>
  <c r="L1279" i="4" a="1"/>
  <c r="L1279" i="4"/>
  <c r="L1280" i="4" a="1"/>
  <c r="L1280" i="4" s="1"/>
  <c r="L1281" i="4" a="1"/>
  <c r="L1281" i="4" s="1"/>
  <c r="L1282" i="4" a="1"/>
  <c r="L1282" i="4" s="1"/>
  <c r="L1283" i="4" a="1"/>
  <c r="L1283" i="4"/>
  <c r="L1284" i="4" a="1"/>
  <c r="L1284" i="4" s="1"/>
  <c r="L1285" i="4" a="1"/>
  <c r="L1285" i="4"/>
  <c r="L1286" i="4" a="1"/>
  <c r="L1286" i="4" s="1"/>
  <c r="L1287" i="4" a="1"/>
  <c r="L1287" i="4"/>
  <c r="L1288" i="4" a="1"/>
  <c r="L1288" i="4" s="1"/>
  <c r="L1289" i="4" a="1"/>
  <c r="L1289" i="4" s="1"/>
  <c r="L1290" i="4" a="1"/>
  <c r="L1290" i="4" s="1"/>
  <c r="L1291" i="4" a="1"/>
  <c r="L1291" i="4"/>
  <c r="L1292" i="4" a="1"/>
  <c r="L1292" i="4" s="1"/>
  <c r="L1293" i="4" a="1"/>
  <c r="L1293" i="4"/>
  <c r="L1294" i="4" a="1"/>
  <c r="L1294" i="4" s="1"/>
  <c r="L1295" i="4" a="1"/>
  <c r="L1295" i="4"/>
  <c r="L1296" i="4" a="1"/>
  <c r="L1296" i="4" s="1"/>
  <c r="L1297" i="4" a="1"/>
  <c r="L1297" i="4" s="1"/>
  <c r="L1298" i="4" a="1"/>
  <c r="L1298" i="4" s="1"/>
  <c r="L1299" i="4" a="1"/>
  <c r="L1299" i="4"/>
  <c r="L1300" i="4" a="1"/>
  <c r="L1300" i="4" s="1"/>
  <c r="L1301" i="4" a="1"/>
  <c r="L1301" i="4"/>
  <c r="L1302" i="4" a="1"/>
  <c r="L1302" i="4" s="1"/>
  <c r="L1303" i="4" a="1"/>
  <c r="L1303" i="4"/>
  <c r="L1304" i="4" a="1"/>
  <c r="L1304" i="4" s="1"/>
  <c r="L1305" i="4" a="1"/>
  <c r="L1305" i="4" s="1"/>
  <c r="L1306" i="4" a="1"/>
  <c r="L1306" i="4" s="1"/>
  <c r="L1307" i="4" a="1"/>
  <c r="L1307" i="4"/>
  <c r="L1308" i="4" a="1"/>
  <c r="L1308" i="4" s="1"/>
  <c r="L1309" i="4" a="1"/>
  <c r="L1309" i="4"/>
  <c r="L1310" i="4" a="1"/>
  <c r="L1310" i="4" s="1"/>
  <c r="L1311" i="4" a="1"/>
  <c r="L1311" i="4"/>
  <c r="L1312" i="4" a="1"/>
  <c r="L1312" i="4" s="1"/>
  <c r="L1313" i="4" a="1"/>
  <c r="L1313" i="4" s="1"/>
  <c r="L1314" i="4" a="1"/>
  <c r="L1314" i="4" s="1"/>
  <c r="L1315" i="4" a="1"/>
  <c r="L1315" i="4"/>
  <c r="L1316" i="4" a="1"/>
  <c r="L1316" i="4" s="1"/>
  <c r="L1317" i="4" a="1"/>
  <c r="L1317" i="4"/>
  <c r="L1318" i="4" a="1"/>
  <c r="L1318" i="4" s="1"/>
  <c r="L1319" i="4" a="1"/>
  <c r="L1319" i="4"/>
  <c r="L1320" i="4" a="1"/>
  <c r="L1320" i="4" s="1"/>
  <c r="L1321" i="4" a="1"/>
  <c r="L1321" i="4" s="1"/>
  <c r="L1322" i="4" a="1"/>
  <c r="L1322" i="4" s="1"/>
  <c r="L1323" i="4" a="1"/>
  <c r="L1323" i="4"/>
  <c r="L1324" i="4" a="1"/>
  <c r="L1324" i="4" s="1"/>
  <c r="L1325" i="4" a="1"/>
  <c r="L1325" i="4"/>
  <c r="L1326" i="4" a="1"/>
  <c r="L1326" i="4" s="1"/>
  <c r="L1327" i="4" a="1"/>
  <c r="L1327" i="4"/>
  <c r="L1328" i="4" a="1"/>
  <c r="L1328" i="4" s="1"/>
  <c r="L1329" i="4" a="1"/>
  <c r="L1329" i="4" s="1"/>
  <c r="L1330" i="4" a="1"/>
  <c r="L1330" i="4" s="1"/>
  <c r="L1331" i="4" a="1"/>
  <c r="L1331" i="4"/>
  <c r="L1332" i="4" a="1"/>
  <c r="L1332" i="4" s="1"/>
  <c r="L1333" i="4" a="1"/>
  <c r="L1333" i="4"/>
  <c r="L1334" i="4" a="1"/>
  <c r="L1334" i="4" s="1"/>
  <c r="L1335" i="4" a="1"/>
  <c r="L1335" i="4"/>
  <c r="L1336" i="4" a="1"/>
  <c r="L1336" i="4" s="1"/>
  <c r="L1337" i="4" a="1"/>
  <c r="L1337" i="4" s="1"/>
  <c r="L1338" i="4" a="1"/>
  <c r="L1338" i="4" s="1"/>
  <c r="L1339" i="4" a="1"/>
  <c r="L1339" i="4"/>
  <c r="L1340" i="4" a="1"/>
  <c r="L1340" i="4" s="1"/>
  <c r="L1341" i="4" a="1"/>
  <c r="L1341" i="4"/>
  <c r="L1342" i="4" a="1"/>
  <c r="L1342" i="4" s="1"/>
  <c r="L1343" i="4" a="1"/>
  <c r="L1343" i="4"/>
  <c r="L1344" i="4" a="1"/>
  <c r="L1344" i="4" s="1"/>
  <c r="L1345" i="4" a="1"/>
  <c r="L1345" i="4" s="1"/>
  <c r="L1346" i="4" a="1"/>
  <c r="L1346" i="4" s="1"/>
  <c r="L1347" i="4" a="1"/>
  <c r="L1347" i="4"/>
  <c r="L1348" i="4" a="1"/>
  <c r="L1348" i="4" s="1"/>
  <c r="L1349" i="4" a="1"/>
  <c r="L1349" i="4"/>
  <c r="L1350" i="4" a="1"/>
  <c r="L1350" i="4" s="1"/>
  <c r="L1351" i="4" a="1"/>
  <c r="L1351" i="4"/>
  <c r="L1352" i="4" a="1"/>
  <c r="L1352" i="4" s="1"/>
  <c r="L1353" i="4" a="1"/>
  <c r="L1353" i="4" s="1"/>
  <c r="L1354" i="4" a="1"/>
  <c r="L1354" i="4" s="1"/>
  <c r="L1355" i="4" a="1"/>
  <c r="L1355" i="4"/>
  <c r="L1356" i="4" a="1"/>
  <c r="L1356" i="4" s="1"/>
  <c r="L1357" i="4" a="1"/>
  <c r="L1357" i="4"/>
  <c r="L1358" i="4" a="1"/>
  <c r="L1358" i="4" s="1"/>
  <c r="L1359" i="4" a="1"/>
  <c r="L1359" i="4"/>
  <c r="L1360" i="4" a="1"/>
  <c r="L1360" i="4" s="1"/>
  <c r="L1361" i="4" a="1"/>
  <c r="L1361" i="4" s="1"/>
  <c r="L1362" i="4" a="1"/>
  <c r="L1362" i="4" s="1"/>
  <c r="L1363" i="4" a="1"/>
  <c r="L1363" i="4"/>
  <c r="L1364" i="4" a="1"/>
  <c r="L1364" i="4" s="1"/>
  <c r="L1365" i="4" a="1"/>
  <c r="L1365" i="4"/>
  <c r="L1366" i="4" a="1"/>
  <c r="L1366" i="4" s="1"/>
  <c r="L1367" i="4" a="1"/>
  <c r="L1367" i="4"/>
  <c r="L1368" i="4" a="1"/>
  <c r="L1368" i="4" s="1"/>
  <c r="L1369" i="4" a="1"/>
  <c r="L1369" i="4" s="1"/>
  <c r="L1370" i="4" a="1"/>
  <c r="L1370" i="4" s="1"/>
  <c r="L1371" i="4" a="1"/>
  <c r="L1371" i="4"/>
  <c r="L1372" i="4" a="1"/>
  <c r="L1372" i="4" s="1"/>
  <c r="L1373" i="4" a="1"/>
  <c r="L1373" i="4"/>
  <c r="L1374" i="4" a="1"/>
  <c r="L1374" i="4" s="1"/>
  <c r="L1375" i="4" a="1"/>
  <c r="L1375" i="4"/>
  <c r="L1376" i="4" a="1"/>
  <c r="L1376" i="4" s="1"/>
  <c r="L1377" i="4" a="1"/>
  <c r="L1377" i="4" s="1"/>
  <c r="L1378" i="4" a="1"/>
  <c r="L1378" i="4" s="1"/>
  <c r="L1379" i="4" a="1"/>
  <c r="L1379" i="4"/>
  <c r="L1380" i="4" a="1"/>
  <c r="L1380" i="4" s="1"/>
  <c r="L1381" i="4" a="1"/>
  <c r="L1381" i="4"/>
  <c r="L1382" i="4" a="1"/>
  <c r="L1382" i="4" s="1"/>
  <c r="L1383" i="4" a="1"/>
  <c r="L1383" i="4"/>
  <c r="L1384" i="4" a="1"/>
  <c r="L1384" i="4" s="1"/>
  <c r="L1385" i="4" a="1"/>
  <c r="L1385" i="4" s="1"/>
  <c r="L1386" i="4" a="1"/>
  <c r="L1386" i="4" s="1"/>
  <c r="L1387" i="4" a="1"/>
  <c r="L1387" i="4"/>
  <c r="L1388" i="4" a="1"/>
  <c r="L1388" i="4" s="1"/>
  <c r="L1389" i="4" a="1"/>
  <c r="L1389" i="4"/>
  <c r="L1390" i="4" a="1"/>
  <c r="L1390" i="4" s="1"/>
  <c r="L1391" i="4" a="1"/>
  <c r="L1391" i="4"/>
  <c r="L1392" i="4" a="1"/>
  <c r="L1392" i="4" s="1"/>
  <c r="L1393" i="4" a="1"/>
  <c r="L1393" i="4" s="1"/>
  <c r="L1394" i="4" a="1"/>
  <c r="L1394" i="4" s="1"/>
  <c r="L1395" i="4" a="1"/>
  <c r="L1395" i="4"/>
  <c r="L1396" i="4" a="1"/>
  <c r="L1396" i="4" s="1"/>
  <c r="L1397" i="4" a="1"/>
  <c r="L1397" i="4"/>
  <c r="L1398" i="4" a="1"/>
  <c r="L1398" i="4" s="1"/>
  <c r="L1399" i="4" a="1"/>
  <c r="L1399" i="4"/>
  <c r="L1400" i="4" a="1"/>
  <c r="L1400" i="4" s="1"/>
  <c r="L1401" i="4" a="1"/>
  <c r="L1401" i="4" s="1"/>
  <c r="L1402" i="4" a="1"/>
  <c r="L1402" i="4" s="1"/>
  <c r="L1403" i="4" a="1"/>
  <c r="L1403" i="4"/>
  <c r="L1404" i="4" a="1"/>
  <c r="L1404" i="4" s="1"/>
  <c r="L1405" i="4" a="1"/>
  <c r="L1405" i="4"/>
  <c r="L1406" i="4" a="1"/>
  <c r="L1406" i="4" s="1"/>
  <c r="L1407" i="4" a="1"/>
  <c r="L1407" i="4"/>
  <c r="L1408" i="4" a="1"/>
  <c r="L1408" i="4" s="1"/>
  <c r="L1409" i="4" a="1"/>
  <c r="L1409" i="4" s="1"/>
  <c r="L1410" i="4" a="1"/>
  <c r="L1410" i="4" s="1"/>
  <c r="L1411" i="4" a="1"/>
  <c r="L1411" i="4"/>
  <c r="L1412" i="4" a="1"/>
  <c r="L1412" i="4" s="1"/>
  <c r="L1413" i="4" a="1"/>
  <c r="L1413" i="4"/>
  <c r="L1414" i="4" a="1"/>
  <c r="L1414" i="4" s="1"/>
  <c r="L1415" i="4" a="1"/>
  <c r="L1415" i="4"/>
  <c r="L1416" i="4" a="1"/>
  <c r="L1416" i="4" s="1"/>
  <c r="L1417" i="4" a="1"/>
  <c r="L1417" i="4" s="1"/>
  <c r="L1418" i="4" a="1"/>
  <c r="L1418" i="4" s="1"/>
  <c r="L1419" i="4" a="1"/>
  <c r="L1419" i="4"/>
  <c r="L1420" i="4" a="1"/>
  <c r="L1420" i="4" s="1"/>
  <c r="L1421" i="4" a="1"/>
  <c r="L1421" i="4"/>
  <c r="L1422" i="4" a="1"/>
  <c r="L1422" i="4" s="1"/>
  <c r="L1423" i="4" a="1"/>
  <c r="L1423" i="4"/>
  <c r="L1424" i="4" a="1"/>
  <c r="L1424" i="4"/>
  <c r="L1425" i="4" a="1"/>
  <c r="L1425" i="4"/>
  <c r="L1426" i="4" a="1"/>
  <c r="L1426" i="4"/>
  <c r="L1427" i="4" a="1"/>
  <c r="L1427" i="4"/>
  <c r="L1428" i="4" a="1"/>
  <c r="L1428" i="4"/>
  <c r="L1429" i="4" a="1"/>
  <c r="L1429" i="4"/>
  <c r="L1430" i="4" a="1"/>
  <c r="L1430" i="4"/>
  <c r="L1431" i="4" a="1"/>
  <c r="L1431" i="4"/>
  <c r="L1432" i="4" a="1"/>
  <c r="L1432" i="4"/>
  <c r="L1433" i="4" a="1"/>
  <c r="L1433" i="4"/>
  <c r="L1434" i="4" a="1"/>
  <c r="L1434" i="4"/>
  <c r="L1435" i="4" a="1"/>
  <c r="L1435" i="4"/>
  <c r="L1436" i="4" a="1"/>
  <c r="L1436" i="4"/>
  <c r="L1437" i="4" a="1"/>
  <c r="L1437" i="4"/>
  <c r="L1438" i="4" a="1"/>
  <c r="L1438" i="4"/>
  <c r="L1439" i="4" a="1"/>
  <c r="L1439" i="4"/>
  <c r="L1440" i="4" a="1"/>
  <c r="L1440" i="4"/>
  <c r="L1441" i="4" a="1"/>
  <c r="L1441" i="4"/>
  <c r="L1442" i="4" a="1"/>
  <c r="L1442" i="4"/>
  <c r="L1443" i="4" a="1"/>
  <c r="L1443" i="4"/>
  <c r="L1444" i="4" a="1"/>
  <c r="L1444" i="4"/>
  <c r="L1445" i="4" a="1"/>
  <c r="L1445" i="4"/>
  <c r="L1446" i="4" a="1"/>
  <c r="L1446" i="4"/>
  <c r="L1447" i="4" a="1"/>
  <c r="L1447" i="4"/>
  <c r="L1448" i="4" a="1"/>
  <c r="L1448" i="4"/>
  <c r="L1449" i="4" a="1"/>
  <c r="L1449" i="4"/>
  <c r="L1450" i="4" a="1"/>
  <c r="L1450" i="4"/>
  <c r="L1451" i="4" a="1"/>
  <c r="L1451" i="4"/>
  <c r="L1452" i="4" a="1"/>
  <c r="L1452" i="4"/>
  <c r="L1453" i="4" a="1"/>
  <c r="L1453" i="4"/>
  <c r="L1454" i="4" a="1"/>
  <c r="L1454" i="4"/>
  <c r="L1455" i="4" a="1"/>
  <c r="L1455" i="4"/>
  <c r="L1456" i="4" a="1"/>
  <c r="L1456" i="4"/>
  <c r="L1457" i="4" a="1"/>
  <c r="L1457" i="4"/>
  <c r="L1458" i="4" a="1"/>
  <c r="L1458" i="4"/>
  <c r="L1459" i="4" a="1"/>
  <c r="L1459" i="4"/>
  <c r="L1460" i="4" a="1"/>
  <c r="L1460" i="4"/>
  <c r="L1461" i="4" a="1"/>
  <c r="L1461" i="4"/>
  <c r="L1462" i="4" a="1"/>
  <c r="L1462" i="4"/>
  <c r="L1463" i="4" a="1"/>
  <c r="L1463" i="4"/>
  <c r="L1464" i="4" a="1"/>
  <c r="L1464" i="4"/>
  <c r="L1465" i="4" a="1"/>
  <c r="L1465" i="4"/>
  <c r="L1466" i="4" a="1"/>
  <c r="L1466" i="4"/>
  <c r="L1467" i="4" a="1"/>
  <c r="L1467" i="4"/>
  <c r="L1468" i="4" a="1"/>
  <c r="L1468" i="4"/>
  <c r="L1469" i="4" a="1"/>
  <c r="L1469" i="4"/>
  <c r="L1470" i="4" a="1"/>
  <c r="L1470" i="4"/>
  <c r="L1471" i="4" a="1"/>
  <c r="L1471" i="4"/>
  <c r="L1472" i="4" a="1"/>
  <c r="L1472" i="4"/>
  <c r="L1473" i="4" a="1"/>
  <c r="L1473" i="4"/>
  <c r="L1474" i="4" a="1"/>
  <c r="L1474" i="4"/>
  <c r="L1475" i="4" a="1"/>
  <c r="L1475" i="4"/>
  <c r="L1476" i="4" a="1"/>
  <c r="L1476" i="4"/>
  <c r="L1477" i="4" a="1"/>
  <c r="L1477" i="4"/>
  <c r="L1478" i="4" a="1"/>
  <c r="L1478" i="4"/>
  <c r="L1479" i="4" a="1"/>
  <c r="L1479" i="4"/>
  <c r="L1480" i="4" a="1"/>
  <c r="L1480" i="4"/>
  <c r="L1481" i="4" a="1"/>
  <c r="L1481" i="4"/>
  <c r="L1482" i="4" a="1"/>
  <c r="L1482" i="4"/>
  <c r="L1483" i="4" a="1"/>
  <c r="L1483" i="4"/>
  <c r="L1484" i="4" a="1"/>
  <c r="L1484" i="4"/>
  <c r="L1485" i="4" a="1"/>
  <c r="L1485" i="4"/>
  <c r="L1486" i="4" a="1"/>
  <c r="L1486" i="4"/>
  <c r="L1487" i="4" a="1"/>
  <c r="L1487" i="4"/>
  <c r="L1488" i="4" a="1"/>
  <c r="L1488" i="4"/>
  <c r="L1489" i="4" a="1"/>
  <c r="L1489" i="4"/>
  <c r="L1490" i="4" a="1"/>
  <c r="L1490" i="4"/>
  <c r="L1491" i="4" a="1"/>
  <c r="L1491" i="4"/>
  <c r="L1492" i="4" a="1"/>
  <c r="L1492" i="4"/>
  <c r="L1493" i="4" a="1"/>
  <c r="L1493" i="4"/>
  <c r="L1494" i="4" a="1"/>
  <c r="L1494" i="4"/>
  <c r="L1495" i="4" a="1"/>
  <c r="L1495" i="4"/>
  <c r="L1496" i="4" a="1"/>
  <c r="L1496" i="4"/>
  <c r="L1497" i="4" a="1"/>
  <c r="L1497" i="4"/>
  <c r="L1498" i="4" a="1"/>
  <c r="L1498" i="4"/>
  <c r="L1499" i="4" a="1"/>
  <c r="L1499" i="4"/>
  <c r="L1500" i="4" a="1"/>
  <c r="L1500" i="4"/>
  <c r="L1501" i="4" a="1"/>
  <c r="L1501" i="4"/>
  <c r="L1502" i="4" a="1"/>
  <c r="L1502" i="4"/>
  <c r="L1503" i="4" a="1"/>
  <c r="L1503" i="4"/>
  <c r="L1504" i="4" a="1"/>
  <c r="L1504" i="4"/>
  <c r="L1505" i="4" a="1"/>
  <c r="L1505" i="4"/>
  <c r="L1506" i="4" a="1"/>
  <c r="L1506" i="4"/>
  <c r="L1507" i="4" a="1"/>
  <c r="L1507" i="4"/>
  <c r="L1508" i="4" a="1"/>
  <c r="L1508" i="4"/>
  <c r="L1509" i="4" a="1"/>
  <c r="L1509" i="4"/>
  <c r="L1510" i="4" a="1"/>
  <c r="L1510" i="4"/>
  <c r="L1511" i="4" a="1"/>
  <c r="L1511" i="4"/>
  <c r="L1512" i="4" a="1"/>
  <c r="L1512" i="4"/>
  <c r="L1513" i="4" a="1"/>
  <c r="L1513" i="4"/>
  <c r="L1514" i="4" a="1"/>
  <c r="L1514" i="4"/>
  <c r="L1515" i="4" a="1"/>
  <c r="L1515" i="4"/>
  <c r="L1516" i="4" a="1"/>
  <c r="L1516" i="4"/>
  <c r="L1517" i="4" a="1"/>
  <c r="L1517" i="4"/>
  <c r="L1518" i="4" a="1"/>
  <c r="L1518" i="4"/>
  <c r="L1519" i="4" a="1"/>
  <c r="L1519" i="4"/>
  <c r="L1520" i="4" a="1"/>
  <c r="L1520" i="4"/>
  <c r="L1521" i="4" a="1"/>
  <c r="L1521" i="4"/>
  <c r="L1522" i="4" a="1"/>
  <c r="L1522" i="4"/>
  <c r="L1523" i="4" a="1"/>
  <c r="L1523" i="4"/>
  <c r="L1524" i="4" a="1"/>
  <c r="L1524" i="4"/>
  <c r="L1525" i="4" a="1"/>
  <c r="L1525" i="4"/>
  <c r="L1526" i="4" a="1"/>
  <c r="L1526" i="4"/>
  <c r="L1527" i="4" a="1"/>
  <c r="L1527" i="4"/>
  <c r="L1528" i="4" a="1"/>
  <c r="L1528" i="4"/>
  <c r="L1529" i="4" a="1"/>
  <c r="L1529" i="4"/>
  <c r="L1530" i="4" a="1"/>
  <c r="L1530" i="4"/>
  <c r="L1531" i="4" a="1"/>
  <c r="L1531" i="4"/>
  <c r="L1532" i="4" a="1"/>
  <c r="L1532" i="4"/>
  <c r="L1533" i="4" a="1"/>
  <c r="L1533" i="4"/>
  <c r="L1534" i="4" a="1"/>
  <c r="L1534" i="4"/>
  <c r="L1535" i="4" a="1"/>
  <c r="L1535" i="4"/>
  <c r="L1536" i="4" a="1"/>
  <c r="L1536" i="4"/>
  <c r="L1537" i="4" a="1"/>
  <c r="L1537" i="4" s="1"/>
  <c r="L1538" i="4" a="1"/>
  <c r="L1538" i="4"/>
  <c r="L1539" i="4" a="1"/>
  <c r="L1539" i="4" s="1"/>
  <c r="L1540" i="4" a="1"/>
  <c r="L1540" i="4" s="1"/>
  <c r="L1541" i="4" a="1"/>
  <c r="L1541" i="4" s="1"/>
  <c r="L1542" i="4" a="1"/>
  <c r="L1542" i="4" s="1"/>
  <c r="L1543" i="4" a="1"/>
  <c r="L1543" i="4" s="1"/>
  <c r="L1544" i="4" a="1"/>
  <c r="L1544" i="4"/>
  <c r="L1545" i="4" a="1"/>
  <c r="L1545" i="4" s="1"/>
  <c r="L1546" i="4" a="1"/>
  <c r="L1546" i="4"/>
  <c r="L1547" i="4" a="1"/>
  <c r="L1547" i="4" s="1"/>
  <c r="L1548" i="4" a="1"/>
  <c r="L1548" i="4" s="1"/>
  <c r="L1549" i="4" a="1"/>
  <c r="L1549" i="4" s="1"/>
  <c r="L1550" i="4" a="1"/>
  <c r="L1550" i="4" s="1"/>
  <c r="L1551" i="4" a="1"/>
  <c r="L1551" i="4" s="1"/>
  <c r="L1552" i="4" a="1"/>
  <c r="L1552" i="4"/>
  <c r="L1553" i="4" a="1"/>
  <c r="L1553" i="4" s="1"/>
  <c r="L1554" i="4" a="1"/>
  <c r="L1554" i="4"/>
  <c r="L1555" i="4" a="1"/>
  <c r="L1555" i="4" s="1"/>
  <c r="L1556" i="4" a="1"/>
  <c r="L1556" i="4" s="1"/>
  <c r="L1557" i="4" a="1"/>
  <c r="L1557" i="4" s="1"/>
  <c r="L1558" i="4" a="1"/>
  <c r="L1558" i="4" s="1"/>
  <c r="L1559" i="4" a="1"/>
  <c r="L1559" i="4" s="1"/>
  <c r="L1560" i="4" a="1"/>
  <c r="L1560" i="4"/>
  <c r="L1561" i="4" a="1"/>
  <c r="L1561" i="4" s="1"/>
  <c r="L1562" i="4" a="1"/>
  <c r="L1562" i="4"/>
  <c r="L1563" i="4" a="1"/>
  <c r="L1563" i="4" s="1"/>
  <c r="L1564" i="4" a="1"/>
  <c r="L1564" i="4" s="1"/>
  <c r="L1565" i="4" a="1"/>
  <c r="L1565" i="4" s="1"/>
  <c r="L1566" i="4" a="1"/>
  <c r="L1566" i="4" s="1"/>
  <c r="L1567" i="4" a="1"/>
  <c r="L1567" i="4" s="1"/>
  <c r="L1568" i="4" a="1"/>
  <c r="L1568" i="4"/>
  <c r="L1569" i="4" a="1"/>
  <c r="L1569" i="4" s="1"/>
  <c r="L1570" i="4" a="1"/>
  <c r="L1570" i="4"/>
  <c r="L1571" i="4" a="1"/>
  <c r="L1571" i="4" s="1"/>
  <c r="L1572" i="4" a="1"/>
  <c r="L1572" i="4" s="1"/>
  <c r="L1573" i="4" a="1"/>
  <c r="L1573" i="4" s="1"/>
  <c r="L1574" i="4" a="1"/>
  <c r="L1574" i="4" s="1"/>
  <c r="L1575" i="4" a="1"/>
  <c r="L1575" i="4" s="1"/>
  <c r="L1576" i="4" a="1"/>
  <c r="L1576" i="4"/>
  <c r="L1577" i="4" a="1"/>
  <c r="L1577" i="4" s="1"/>
  <c r="L1578" i="4" a="1"/>
  <c r="L1578" i="4"/>
  <c r="L1579" i="4" a="1"/>
  <c r="L1579" i="4" s="1"/>
  <c r="L1580" i="4" a="1"/>
  <c r="L1580" i="4" s="1"/>
  <c r="L1581" i="4" a="1"/>
  <c r="L1581" i="4" s="1"/>
  <c r="L1582" i="4" a="1"/>
  <c r="L1582" i="4" s="1"/>
  <c r="L1583" i="4" a="1"/>
  <c r="L1583" i="4" s="1"/>
  <c r="L1584" i="4" a="1"/>
  <c r="L1584" i="4"/>
  <c r="L1585" i="4" a="1"/>
  <c r="L1585" i="4" s="1"/>
  <c r="L1586" i="4" a="1"/>
  <c r="L1586" i="4"/>
  <c r="L1587" i="4" a="1"/>
  <c r="L1587" i="4" s="1"/>
  <c r="L1588" i="4" a="1"/>
  <c r="L1588" i="4" s="1"/>
  <c r="L1589" i="4" a="1"/>
  <c r="L1589" i="4" s="1"/>
  <c r="L1590" i="4" a="1"/>
  <c r="L1590" i="4" s="1"/>
  <c r="L1591" i="4" a="1"/>
  <c r="L1591" i="4" s="1"/>
  <c r="L1592" i="4" a="1"/>
  <c r="L1592" i="4"/>
  <c r="L1593" i="4" a="1"/>
  <c r="L1593" i="4" s="1"/>
  <c r="L1594" i="4" a="1"/>
  <c r="L1594" i="4"/>
  <c r="L1595" i="4" a="1"/>
  <c r="L1595" i="4" s="1"/>
  <c r="L1596" i="4" a="1"/>
  <c r="L1596" i="4" s="1"/>
  <c r="L1597" i="4" a="1"/>
  <c r="L1597" i="4" s="1"/>
  <c r="L1598" i="4" a="1"/>
  <c r="L1598" i="4" s="1"/>
  <c r="L1599" i="4" a="1"/>
  <c r="L1599" i="4" s="1"/>
  <c r="L1600" i="4" a="1"/>
  <c r="L1600" i="4"/>
  <c r="L1601" i="4" a="1"/>
  <c r="L1601" i="4" s="1"/>
  <c r="L1602" i="4" a="1"/>
  <c r="L1602" i="4"/>
  <c r="L1603" i="4" a="1"/>
  <c r="L1603" i="4" s="1"/>
  <c r="L1604" i="4" a="1"/>
  <c r="L1604" i="4" s="1"/>
  <c r="L1605" i="4" a="1"/>
  <c r="L1605" i="4" s="1"/>
  <c r="L1606" i="4" a="1"/>
  <c r="L1606" i="4" s="1"/>
  <c r="L1607" i="4" a="1"/>
  <c r="L1607" i="4" s="1"/>
  <c r="L1608" i="4" a="1"/>
  <c r="L1608" i="4"/>
  <c r="L1609" i="4" a="1"/>
  <c r="L1609" i="4" s="1"/>
  <c r="L1610" i="4" a="1"/>
  <c r="L1610" i="4"/>
  <c r="L1611" i="4" a="1"/>
  <c r="L1611" i="4" s="1"/>
  <c r="L1612" i="4" a="1"/>
  <c r="L1612" i="4" s="1"/>
  <c r="L1613" i="4" a="1"/>
  <c r="L1613" i="4" s="1"/>
  <c r="L1614" i="4" a="1"/>
  <c r="L1614" i="4" s="1"/>
  <c r="L1615" i="4" a="1"/>
  <c r="L1615" i="4" s="1"/>
  <c r="L1616" i="4" a="1"/>
  <c r="L1616" i="4"/>
  <c r="L1617" i="4" a="1"/>
  <c r="L1617" i="4" s="1"/>
  <c r="L1618" i="4" a="1"/>
  <c r="L1618" i="4"/>
  <c r="L1619" i="4" a="1"/>
  <c r="L1619" i="4" s="1"/>
  <c r="L1620" i="4" a="1"/>
  <c r="L1620" i="4" s="1"/>
  <c r="L1621" i="4" a="1"/>
  <c r="L1621" i="4" s="1"/>
  <c r="L1622" i="4" a="1"/>
  <c r="L1622" i="4" s="1"/>
  <c r="L1623" i="4" a="1"/>
  <c r="L1623" i="4" s="1"/>
  <c r="L1624" i="4" a="1"/>
  <c r="L1624" i="4"/>
  <c r="L1625" i="4" a="1"/>
  <c r="L1625" i="4" s="1"/>
  <c r="L1626" i="4" a="1"/>
  <c r="L1626" i="4"/>
  <c r="L1627" i="4" a="1"/>
  <c r="L1627" i="4" s="1"/>
  <c r="L1628" i="4" a="1"/>
  <c r="L1628" i="4" s="1"/>
  <c r="L1629" i="4" a="1"/>
  <c r="L1629" i="4" s="1"/>
  <c r="L1630" i="4" a="1"/>
  <c r="L1630" i="4" s="1"/>
  <c r="L1631" i="4" a="1"/>
  <c r="L1631" i="4" s="1"/>
  <c r="L1632" i="4" a="1"/>
  <c r="L1632" i="4"/>
  <c r="L1633" i="4" a="1"/>
  <c r="L1633" i="4" s="1"/>
  <c r="L1634" i="4" a="1"/>
  <c r="L1634" i="4"/>
  <c r="L1635" i="4" a="1"/>
  <c r="L1635" i="4" s="1"/>
  <c r="L1636" i="4" a="1"/>
  <c r="L1636" i="4" s="1"/>
  <c r="L1637" i="4" a="1"/>
  <c r="L1637" i="4" s="1"/>
  <c r="L1638" i="4" a="1"/>
  <c r="L1638" i="4" s="1"/>
  <c r="L1639" i="4" a="1"/>
  <c r="L1639" i="4" s="1"/>
  <c r="L1640" i="4" a="1"/>
  <c r="L1640" i="4"/>
  <c r="L1641" i="4" a="1"/>
  <c r="L1641" i="4" s="1"/>
  <c r="L1642" i="4" a="1"/>
  <c r="L1642" i="4"/>
  <c r="L1643" i="4" a="1"/>
  <c r="L1643" i="4" s="1"/>
  <c r="L1644" i="4" a="1"/>
  <c r="L1644" i="4" s="1"/>
  <c r="L1645" i="4" a="1"/>
  <c r="L1645" i="4" s="1"/>
  <c r="L1646" i="4" a="1"/>
  <c r="L1646" i="4" s="1"/>
  <c r="L1647" i="4" a="1"/>
  <c r="L1647" i="4" s="1"/>
  <c r="L1648" i="4" a="1"/>
  <c r="L1648" i="4"/>
  <c r="L1649" i="4" a="1"/>
  <c r="L1649" i="4" s="1"/>
  <c r="L1650" i="4" a="1"/>
  <c r="L1650" i="4"/>
  <c r="L1651" i="4" a="1"/>
  <c r="L1651" i="4" s="1"/>
  <c r="L1652" i="4" a="1"/>
  <c r="L1652" i="4" s="1"/>
  <c r="L1653" i="4" a="1"/>
  <c r="L1653" i="4" s="1"/>
  <c r="L1654" i="4" a="1"/>
  <c r="L1654" i="4" s="1"/>
  <c r="L1655" i="4" a="1"/>
  <c r="L1655" i="4" s="1"/>
  <c r="L1656" i="4" a="1"/>
  <c r="L1656" i="4"/>
  <c r="L1657" i="4" a="1"/>
  <c r="L1657" i="4" s="1"/>
  <c r="L1658" i="4" a="1"/>
  <c r="L1658" i="4"/>
  <c r="L1659" i="4" a="1"/>
  <c r="L1659" i="4" s="1"/>
  <c r="L1660" i="4" a="1"/>
  <c r="L1660" i="4" s="1"/>
  <c r="L1661" i="4" a="1"/>
  <c r="L1661" i="4" s="1"/>
  <c r="L1662" i="4" a="1"/>
  <c r="L1662" i="4" s="1"/>
  <c r="L1663" i="4" a="1"/>
  <c r="L1663" i="4" s="1"/>
  <c r="L1664" i="4" a="1"/>
  <c r="L1664" i="4"/>
  <c r="L1665" i="4" a="1"/>
  <c r="L1665" i="4" s="1"/>
  <c r="L1666" i="4" a="1"/>
  <c r="L1666" i="4"/>
  <c r="L1667" i="4" a="1"/>
  <c r="L1667" i="4" s="1"/>
  <c r="L1668" i="4" a="1"/>
  <c r="L1668" i="4" s="1"/>
  <c r="L1669" i="4" a="1"/>
  <c r="L1669" i="4" s="1"/>
  <c r="L1670" i="4" a="1"/>
  <c r="L1670" i="4" s="1"/>
  <c r="L1671" i="4" a="1"/>
  <c r="L1671" i="4" s="1"/>
  <c r="L1672" i="4" a="1"/>
  <c r="L1672" i="4"/>
  <c r="L1673" i="4" a="1"/>
  <c r="L1673" i="4" s="1"/>
  <c r="L1674" i="4" a="1"/>
  <c r="L1674" i="4"/>
  <c r="L1675" i="4" a="1"/>
  <c r="L1675" i="4" s="1"/>
  <c r="L1676" i="4" a="1"/>
  <c r="L1676" i="4" s="1"/>
  <c r="L1677" i="4" a="1"/>
  <c r="L1677" i="4" s="1"/>
  <c r="L1678" i="4" a="1"/>
  <c r="L1678" i="4" s="1"/>
  <c r="L1679" i="4" a="1"/>
  <c r="L1679" i="4" s="1"/>
  <c r="L1680" i="4" a="1"/>
  <c r="L1680" i="4"/>
  <c r="L1681" i="4" a="1"/>
  <c r="L1681" i="4" s="1"/>
  <c r="L1682" i="4" a="1"/>
  <c r="L1682" i="4"/>
  <c r="L1683" i="4" a="1"/>
  <c r="L1683" i="4" s="1"/>
  <c r="L1684" i="4" a="1"/>
  <c r="L1684" i="4" s="1"/>
  <c r="L1685" i="4" a="1"/>
  <c r="L1685" i="4" s="1"/>
  <c r="L1686" i="4" a="1"/>
  <c r="L1686" i="4" s="1"/>
  <c r="L1687" i="4" a="1"/>
  <c r="L1687" i="4" s="1"/>
  <c r="L1688" i="4" a="1"/>
  <c r="L1688" i="4"/>
  <c r="L1689" i="4" a="1"/>
  <c r="L1689" i="4" s="1"/>
  <c r="L1690" i="4" a="1"/>
  <c r="L1690" i="4"/>
  <c r="L1691" i="4" a="1"/>
  <c r="L1691" i="4" s="1"/>
  <c r="L1692" i="4" a="1"/>
  <c r="L1692" i="4" s="1"/>
  <c r="L1693" i="4" a="1"/>
  <c r="L1693" i="4" s="1"/>
  <c r="L1694" i="4" a="1"/>
  <c r="L1694" i="4" s="1"/>
  <c r="L1695" i="4" a="1"/>
  <c r="L1695" i="4" s="1"/>
  <c r="L1696" i="4" a="1"/>
  <c r="L1696" i="4"/>
  <c r="L1697" i="4" a="1"/>
  <c r="L1697" i="4" s="1"/>
  <c r="L1698" i="4" a="1"/>
  <c r="L1698" i="4"/>
  <c r="L1699" i="4" a="1"/>
  <c r="L1699" i="4" s="1"/>
  <c r="L1700" i="4" a="1"/>
  <c r="L1700" i="4" s="1"/>
  <c r="L1701" i="4" a="1"/>
  <c r="L1701" i="4" s="1"/>
  <c r="L1702" i="4" a="1"/>
  <c r="L1702" i="4" s="1"/>
  <c r="L1703" i="4" a="1"/>
  <c r="L1703" i="4" s="1"/>
  <c r="L1704" i="4" a="1"/>
  <c r="L1704" i="4"/>
  <c r="L1705" i="4" a="1"/>
  <c r="L1705" i="4" s="1"/>
  <c r="L1706" i="4" a="1"/>
  <c r="L1706" i="4"/>
  <c r="L1707" i="4" a="1"/>
  <c r="L1707" i="4" s="1"/>
  <c r="L1708" i="4" a="1"/>
  <c r="L1708" i="4" s="1"/>
  <c r="L1709" i="4" a="1"/>
  <c r="L1709" i="4" s="1"/>
  <c r="L1710" i="4" a="1"/>
  <c r="L1710" i="4" s="1"/>
  <c r="L1711" i="4" a="1"/>
  <c r="L1711" i="4" s="1"/>
  <c r="L1712" i="4" a="1"/>
  <c r="L1712" i="4"/>
  <c r="L1713" i="4" a="1"/>
  <c r="L1713" i="4" s="1"/>
  <c r="L1714" i="4" a="1"/>
  <c r="L1714" i="4"/>
  <c r="L1715" i="4" a="1"/>
  <c r="L1715" i="4" s="1"/>
  <c r="L1716" i="4" a="1"/>
  <c r="L1716" i="4" s="1"/>
  <c r="L1717" i="4" a="1"/>
  <c r="L1717" i="4" s="1"/>
  <c r="L1718" i="4" a="1"/>
  <c r="L1718" i="4" s="1"/>
  <c r="L1719" i="4" a="1"/>
  <c r="L1719" i="4" s="1"/>
  <c r="L1720" i="4" a="1"/>
  <c r="L1720" i="4" s="1"/>
  <c r="L1721" i="4" a="1"/>
  <c r="L1721" i="4" s="1"/>
  <c r="L1722" i="4" a="1"/>
  <c r="L1722" i="4"/>
  <c r="L1723" i="4" a="1"/>
  <c r="L1723" i="4" s="1"/>
  <c r="L1724" i="4" a="1"/>
  <c r="L1724" i="4" s="1"/>
  <c r="L1725" i="4" a="1"/>
  <c r="L1725" i="4" s="1"/>
  <c r="L1726" i="4" a="1"/>
  <c r="L1726" i="4" s="1"/>
  <c r="L1727" i="4" a="1"/>
  <c r="L1727" i="4" s="1"/>
  <c r="L1728" i="4" a="1"/>
  <c r="L1728" i="4"/>
  <c r="L1729" i="4" a="1"/>
  <c r="L1729" i="4" s="1"/>
  <c r="L1730" i="4" a="1"/>
  <c r="L1730" i="4"/>
  <c r="L1731" i="4" a="1"/>
  <c r="L1731" i="4" s="1"/>
  <c r="L1732" i="4" a="1"/>
  <c r="L1732" i="4" s="1"/>
  <c r="L1733" i="4" a="1"/>
  <c r="L1733" i="4" s="1"/>
  <c r="L1734" i="4" a="1"/>
  <c r="L1734" i="4" s="1"/>
  <c r="L1735" i="4" a="1"/>
  <c r="L1735" i="4" s="1"/>
  <c r="L1736" i="4" a="1"/>
  <c r="L1736" i="4" s="1"/>
  <c r="L1737" i="4" a="1"/>
  <c r="L1737" i="4" s="1"/>
  <c r="L1738" i="4" a="1"/>
  <c r="L1738" i="4"/>
  <c r="L1739" i="4" a="1"/>
  <c r="L1739" i="4" s="1"/>
  <c r="L1740" i="4" a="1"/>
  <c r="L1740" i="4" s="1"/>
  <c r="L1741" i="4" a="1"/>
  <c r="L1741" i="4" s="1"/>
  <c r="L1742" i="4" a="1"/>
  <c r="L1742" i="4" s="1"/>
  <c r="L1743" i="4" a="1"/>
  <c r="L1743" i="4" s="1"/>
  <c r="L1744" i="4" a="1"/>
  <c r="L1744" i="4"/>
  <c r="L1745" i="4" a="1"/>
  <c r="L1745" i="4" s="1"/>
  <c r="L1746" i="4" a="1"/>
  <c r="L1746" i="4"/>
  <c r="L1747" i="4" a="1"/>
  <c r="L1747" i="4" s="1"/>
  <c r="L1748" i="4" a="1"/>
  <c r="L1748" i="4" s="1"/>
  <c r="L1749" i="4" a="1"/>
  <c r="L1749" i="4" s="1"/>
  <c r="L1750" i="4" a="1"/>
  <c r="L1750" i="4" s="1"/>
  <c r="L1751" i="4" a="1"/>
  <c r="L1751" i="4" s="1"/>
  <c r="L1752" i="4" a="1"/>
  <c r="L1752" i="4" s="1"/>
  <c r="L1753" i="4" a="1"/>
  <c r="L1753" i="4" s="1"/>
  <c r="L1754" i="4" a="1"/>
  <c r="L1754" i="4"/>
  <c r="L1755" i="4" a="1"/>
  <c r="L1755" i="4" s="1"/>
  <c r="L1756" i="4" a="1"/>
  <c r="L1756" i="4" s="1"/>
  <c r="L1757" i="4" a="1"/>
  <c r="L1757" i="4" s="1"/>
  <c r="L1758" i="4" a="1"/>
  <c r="L1758" i="4" s="1"/>
  <c r="L1759" i="4" a="1"/>
  <c r="L1759" i="4" s="1"/>
  <c r="L1760" i="4" a="1"/>
  <c r="L1760" i="4"/>
  <c r="L1761" i="4" a="1"/>
  <c r="L1761" i="4" s="1"/>
  <c r="L1762" i="4" a="1"/>
  <c r="L1762" i="4"/>
  <c r="L1763" i="4" a="1"/>
  <c r="L1763" i="4" s="1"/>
  <c r="L1764" i="4" a="1"/>
  <c r="L1764" i="4" s="1"/>
  <c r="L1765" i="4" a="1"/>
  <c r="L1765" i="4" s="1"/>
  <c r="L1766" i="4" a="1"/>
  <c r="L1766" i="4" s="1"/>
  <c r="L1767" i="4" a="1"/>
  <c r="L1767" i="4" s="1"/>
  <c r="L1768" i="4" a="1"/>
  <c r="L1768" i="4" s="1"/>
  <c r="L1769" i="4" a="1"/>
  <c r="L1769" i="4" s="1"/>
  <c r="L1770" i="4" a="1"/>
  <c r="L1770" i="4"/>
  <c r="L1771" i="4" a="1"/>
  <c r="L1771" i="4" s="1"/>
  <c r="L1772" i="4" a="1"/>
  <c r="L1772" i="4" s="1"/>
  <c r="L1773" i="4" a="1"/>
  <c r="L1773" i="4" s="1"/>
  <c r="L1774" i="4" a="1"/>
  <c r="L1774" i="4" s="1"/>
  <c r="L1775" i="4" a="1"/>
  <c r="L1775" i="4" s="1"/>
  <c r="L1776" i="4" a="1"/>
  <c r="L1776" i="4"/>
  <c r="L1777" i="4" a="1"/>
  <c r="L1777" i="4" s="1"/>
  <c r="L1778" i="4" a="1"/>
  <c r="L1778" i="4"/>
  <c r="L1779" i="4" a="1"/>
  <c r="L1779" i="4" s="1"/>
  <c r="L1780" i="4" a="1"/>
  <c r="L1780" i="4" s="1"/>
  <c r="L1781" i="4" a="1"/>
  <c r="L1781" i="4" s="1"/>
  <c r="L1782" i="4" a="1"/>
  <c r="L1782" i="4" s="1"/>
  <c r="L1783" i="4" a="1"/>
  <c r="L1783" i="4" s="1"/>
  <c r="L1784" i="4" a="1"/>
  <c r="L1784" i="4" s="1"/>
  <c r="L1785" i="4" a="1"/>
  <c r="L1785" i="4" s="1"/>
  <c r="L1786" i="4" a="1"/>
  <c r="L1786" i="4"/>
  <c r="L1787" i="4" a="1"/>
  <c r="L1787" i="4" s="1"/>
  <c r="L1788" i="4" a="1"/>
  <c r="L1788" i="4" s="1"/>
  <c r="L1789" i="4" a="1"/>
  <c r="L1789" i="4" s="1"/>
  <c r="L1790" i="4" a="1"/>
  <c r="L1790" i="4" s="1"/>
  <c r="L1791" i="4" a="1"/>
  <c r="L1791" i="4" s="1"/>
  <c r="L1792" i="4" a="1"/>
  <c r="L1792" i="4"/>
  <c r="L1793" i="4" a="1"/>
  <c r="L1793" i="4" s="1"/>
  <c r="L1794" i="4" a="1"/>
  <c r="L1794" i="4"/>
  <c r="L1795" i="4" a="1"/>
  <c r="L1795" i="4" s="1"/>
  <c r="L1796" i="4" a="1"/>
  <c r="L1796" i="4" s="1"/>
  <c r="L1797" i="4" a="1"/>
  <c r="L1797" i="4" s="1"/>
  <c r="L1798" i="4" a="1"/>
  <c r="L1798" i="4" s="1"/>
  <c r="L1799" i="4" a="1"/>
  <c r="L1799" i="4" s="1"/>
  <c r="L1800" i="4" a="1"/>
  <c r="L1800" i="4" s="1"/>
  <c r="L1801" i="4" a="1"/>
  <c r="L1801" i="4" s="1"/>
  <c r="L1802" i="4" a="1"/>
  <c r="L1802" i="4"/>
  <c r="L1803" i="4" a="1"/>
  <c r="L1803" i="4" s="1"/>
  <c r="L1804" i="4" a="1"/>
  <c r="L1804" i="4" s="1"/>
  <c r="L1805" i="4" a="1"/>
  <c r="L1805" i="4" s="1"/>
  <c r="L1806" i="4" a="1"/>
  <c r="L1806" i="4" s="1"/>
  <c r="L1807" i="4" a="1"/>
  <c r="L1807" i="4" s="1"/>
  <c r="L1808" i="4" a="1"/>
  <c r="L1808" i="4"/>
  <c r="L1809" i="4" a="1"/>
  <c r="L1809" i="4" s="1"/>
  <c r="L1810" i="4" a="1"/>
  <c r="L1810" i="4"/>
  <c r="L1811" i="4" a="1"/>
  <c r="L1811" i="4" s="1"/>
  <c r="L1812" i="4" a="1"/>
  <c r="L1812" i="4" s="1"/>
  <c r="L1813" i="4" a="1"/>
  <c r="L1813" i="4" s="1"/>
  <c r="L1814" i="4" a="1"/>
  <c r="L1814" i="4" s="1"/>
  <c r="L1815" i="4" a="1"/>
  <c r="L1815" i="4" s="1"/>
  <c r="L1816" i="4" a="1"/>
  <c r="L1816" i="4" s="1"/>
  <c r="L1817" i="4" a="1"/>
  <c r="L1817" i="4" s="1"/>
  <c r="L1818" i="4" a="1"/>
  <c r="L1818" i="4"/>
  <c r="L1819" i="4" a="1"/>
  <c r="L1819" i="4" s="1"/>
  <c r="L1820" i="4" a="1"/>
  <c r="L1820" i="4" s="1"/>
  <c r="L1821" i="4" a="1"/>
  <c r="L1821" i="4" s="1"/>
  <c r="L1822" i="4" a="1"/>
  <c r="L1822" i="4" s="1"/>
  <c r="L1823" i="4" a="1"/>
  <c r="L1823" i="4" s="1"/>
  <c r="L1824" i="4" a="1"/>
  <c r="L1824" i="4"/>
  <c r="L1825" i="4" a="1"/>
  <c r="L1825" i="4" s="1"/>
  <c r="L1826" i="4" a="1"/>
  <c r="L1826" i="4"/>
  <c r="L1827" i="4" a="1"/>
  <c r="L1827" i="4" s="1"/>
  <c r="L1828" i="4" a="1"/>
  <c r="L1828" i="4" s="1"/>
  <c r="L1829" i="4" a="1"/>
  <c r="L1829" i="4" s="1"/>
  <c r="L1830" i="4" a="1"/>
  <c r="L1830" i="4" s="1"/>
  <c r="L1831" i="4" a="1"/>
  <c r="L1831" i="4" s="1"/>
  <c r="L1832" i="4" a="1"/>
  <c r="L1832" i="4" s="1"/>
  <c r="L1833" i="4" a="1"/>
  <c r="L1833" i="4" s="1"/>
  <c r="L1834" i="4" a="1"/>
  <c r="L1834" i="4"/>
  <c r="L1835" i="4" a="1"/>
  <c r="L1835" i="4" s="1"/>
  <c r="L1836" i="4" a="1"/>
  <c r="L1836" i="4" s="1"/>
  <c r="L1837" i="4" a="1"/>
  <c r="L1837" i="4" s="1"/>
  <c r="L1838" i="4" a="1"/>
  <c r="L1838" i="4" s="1"/>
  <c r="L1839" i="4" a="1"/>
  <c r="L1839" i="4" s="1"/>
  <c r="L1840" i="4" a="1"/>
  <c r="L1840" i="4"/>
  <c r="L1841" i="4" a="1"/>
  <c r="L1841" i="4" s="1"/>
  <c r="L1842" i="4" a="1"/>
  <c r="L1842" i="4"/>
  <c r="L1843" i="4" a="1"/>
  <c r="L1843" i="4" s="1"/>
  <c r="L1844" i="4" a="1"/>
  <c r="L1844" i="4" s="1"/>
  <c r="L1845" i="4" a="1"/>
  <c r="L1845" i="4" s="1"/>
  <c r="L1846" i="4" a="1"/>
  <c r="L1846" i="4" s="1"/>
  <c r="L1847" i="4" a="1"/>
  <c r="L1847" i="4" s="1"/>
  <c r="L1848" i="4" a="1"/>
  <c r="L1848" i="4" s="1"/>
  <c r="L1849" i="4" a="1"/>
  <c r="L1849" i="4" s="1"/>
  <c r="L1850" i="4" a="1"/>
  <c r="L1850" i="4"/>
  <c r="L1851" i="4" a="1"/>
  <c r="L1851" i="4" s="1"/>
  <c r="L1852" i="4" a="1"/>
  <c r="L1852" i="4" s="1"/>
  <c r="L1853" i="4" a="1"/>
  <c r="L1853" i="4" s="1"/>
  <c r="L1854" i="4" a="1"/>
  <c r="L1854" i="4" s="1"/>
  <c r="L1855" i="4" a="1"/>
  <c r="L1855" i="4" s="1"/>
  <c r="L1856" i="4" a="1"/>
  <c r="L1856" i="4"/>
  <c r="L1857" i="4" a="1"/>
  <c r="L1857" i="4" s="1"/>
  <c r="L1858" i="4" a="1"/>
  <c r="L1858" i="4"/>
  <c r="L1859" i="4" a="1"/>
  <c r="L1859" i="4" s="1"/>
  <c r="L1860" i="4" a="1"/>
  <c r="L1860" i="4" s="1"/>
  <c r="L1861" i="4" a="1"/>
  <c r="L1861" i="4" s="1"/>
  <c r="L1862" i="4" a="1"/>
  <c r="L1862" i="4" s="1"/>
  <c r="L1863" i="4" a="1"/>
  <c r="L1863" i="4" s="1"/>
  <c r="L1864" i="4" a="1"/>
  <c r="L1864" i="4" s="1"/>
  <c r="L1865" i="4" a="1"/>
  <c r="L1865" i="4" s="1"/>
  <c r="L1866" i="4" a="1"/>
  <c r="L1866" i="4"/>
  <c r="L1867" i="4" a="1"/>
  <c r="L1867" i="4" s="1"/>
  <c r="L1868" i="4" a="1"/>
  <c r="L1868" i="4" s="1"/>
  <c r="L1869" i="4" a="1"/>
  <c r="L1869" i="4" s="1"/>
  <c r="L1870" i="4" a="1"/>
  <c r="L1870" i="4" s="1"/>
  <c r="L1871" i="4" a="1"/>
  <c r="L1871" i="4" s="1"/>
  <c r="L1872" i="4" a="1"/>
  <c r="L1872" i="4"/>
  <c r="L1873" i="4" a="1"/>
  <c r="L1873" i="4" s="1"/>
  <c r="L1874" i="4" a="1"/>
  <c r="L1874" i="4"/>
  <c r="L1875" i="4" a="1"/>
  <c r="L1875" i="4" s="1"/>
  <c r="L1876" i="4" a="1"/>
  <c r="L1876" i="4" s="1"/>
  <c r="L1877" i="4" a="1"/>
  <c r="L1877" i="4" s="1"/>
  <c r="L1878" i="4" a="1"/>
  <c r="L1878" i="4" s="1"/>
  <c r="L1879" i="4" a="1"/>
  <c r="L1879" i="4" s="1"/>
  <c r="L1880" i="4" a="1"/>
  <c r="L1880" i="4" s="1"/>
  <c r="L1881" i="4" a="1"/>
  <c r="L1881" i="4" s="1"/>
  <c r="L1882" i="4" a="1"/>
  <c r="L1882" i="4" s="1"/>
  <c r="L1883" i="4" a="1"/>
  <c r="L1883" i="4"/>
  <c r="L1884" i="4" a="1"/>
  <c r="L1884" i="4" s="1"/>
  <c r="L1885" i="4" a="1"/>
  <c r="L1885" i="4" s="1"/>
  <c r="L1886" i="4" a="1"/>
  <c r="L1886" i="4" s="1"/>
  <c r="L1887" i="4" a="1"/>
  <c r="L1887" i="4" s="1"/>
  <c r="L1888" i="4" a="1"/>
  <c r="L1888" i="4" s="1"/>
  <c r="L1889" i="4" a="1"/>
  <c r="L1889" i="4" s="1"/>
  <c r="L1890" i="4" a="1"/>
  <c r="L1890" i="4" s="1"/>
  <c r="L1891" i="4" a="1"/>
  <c r="L1891" i="4"/>
  <c r="L1892" i="4" a="1"/>
  <c r="L1892" i="4" s="1"/>
  <c r="L1893" i="4" a="1"/>
  <c r="L1893" i="4" s="1"/>
  <c r="L1894" i="4" a="1"/>
  <c r="L1894" i="4" s="1"/>
  <c r="L1895" i="4" a="1"/>
  <c r="L1895" i="4" s="1"/>
  <c r="L1896" i="4" a="1"/>
  <c r="L1896" i="4" s="1"/>
  <c r="L1897" i="4" a="1"/>
  <c r="L1897" i="4" s="1"/>
  <c r="L1898" i="4" a="1"/>
  <c r="L1898" i="4" s="1"/>
  <c r="L1899" i="4" a="1"/>
  <c r="L1899" i="4"/>
  <c r="L1900" i="4" a="1"/>
  <c r="L1900" i="4" s="1"/>
  <c r="L1901" i="4" a="1"/>
  <c r="L1901" i="4" s="1"/>
  <c r="L1902" i="4" a="1"/>
  <c r="L1902" i="4" s="1"/>
  <c r="L1903" i="4" a="1"/>
  <c r="L1903" i="4" s="1"/>
  <c r="L1904" i="4" a="1"/>
  <c r="L1904" i="4" s="1"/>
  <c r="L1905" i="4" a="1"/>
  <c r="L1905" i="4" s="1"/>
  <c r="L1906" i="4" a="1"/>
  <c r="L1906" i="4" s="1"/>
  <c r="L1907" i="4" a="1"/>
  <c r="L1907" i="4"/>
  <c r="L1908" i="4" a="1"/>
  <c r="L1908" i="4" s="1"/>
  <c r="L1909" i="4" a="1"/>
  <c r="L1909" i="4" s="1"/>
  <c r="L1910" i="4" a="1"/>
  <c r="L1910" i="4" s="1"/>
  <c r="L1911" i="4" a="1"/>
  <c r="L1911" i="4" s="1"/>
  <c r="L1912" i="4" a="1"/>
  <c r="L1912" i="4" s="1"/>
  <c r="L1913" i="4" a="1"/>
  <c r="L1913" i="4" s="1"/>
  <c r="L1914" i="4" a="1"/>
  <c r="L1914" i="4" s="1"/>
  <c r="L1915" i="4" a="1"/>
  <c r="L1915" i="4"/>
  <c r="L1916" i="4" a="1"/>
  <c r="L1916" i="4" s="1"/>
  <c r="L1917" i="4" a="1"/>
  <c r="L1917" i="4" s="1"/>
  <c r="L1918" i="4" a="1"/>
  <c r="L1918" i="4" s="1"/>
  <c r="L1919" i="4" a="1"/>
  <c r="L1919" i="4" s="1"/>
  <c r="L1920" i="4" a="1"/>
  <c r="L1920" i="4" s="1"/>
  <c r="L1921" i="4" a="1"/>
  <c r="L1921" i="4" s="1"/>
  <c r="L1922" i="4" a="1"/>
  <c r="L1922" i="4" s="1"/>
  <c r="L1923" i="4" a="1"/>
  <c r="L1923" i="4"/>
  <c r="L1924" i="4" a="1"/>
  <c r="L1924" i="4" s="1"/>
  <c r="L1925" i="4" a="1"/>
  <c r="L1925" i="4" s="1"/>
  <c r="L1926" i="4" a="1"/>
  <c r="L1926" i="4" s="1"/>
  <c r="L1927" i="4" a="1"/>
  <c r="L1927" i="4" s="1"/>
  <c r="L1928" i="4" a="1"/>
  <c r="L1928" i="4" s="1"/>
  <c r="L1929" i="4" a="1"/>
  <c r="L1929" i="4" s="1"/>
  <c r="L1930" i="4" a="1"/>
  <c r="L1930" i="4" s="1"/>
  <c r="L1931" i="4" a="1"/>
  <c r="L1931" i="4"/>
  <c r="L1932" i="4" a="1"/>
  <c r="L1932" i="4" s="1"/>
  <c r="L1933" i="4" a="1"/>
  <c r="L1933" i="4" s="1"/>
  <c r="L1934" i="4" a="1"/>
  <c r="L1934" i="4" s="1"/>
  <c r="L1935" i="4" a="1"/>
  <c r="L1935" i="4" s="1"/>
  <c r="L1936" i="4" a="1"/>
  <c r="L1936" i="4" s="1"/>
  <c r="L1937" i="4" a="1"/>
  <c r="L1937" i="4" s="1"/>
  <c r="L1938" i="4" a="1"/>
  <c r="L1938" i="4" s="1"/>
  <c r="L1939" i="4" a="1"/>
  <c r="L1939" i="4"/>
  <c r="L1940" i="4" a="1"/>
  <c r="L1940" i="4" s="1"/>
  <c r="L1941" i="4" a="1"/>
  <c r="L1941" i="4" s="1"/>
  <c r="L1942" i="4" a="1"/>
  <c r="L1942" i="4" s="1"/>
  <c r="L1943" i="4" a="1"/>
  <c r="L1943" i="4" s="1"/>
  <c r="L1944" i="4" a="1"/>
  <c r="L1944" i="4" s="1"/>
  <c r="L1945" i="4" a="1"/>
  <c r="L1945" i="4" s="1"/>
  <c r="L1946" i="4" a="1"/>
  <c r="L1946" i="4" s="1"/>
  <c r="L1947" i="4" a="1"/>
  <c r="L1947" i="4"/>
  <c r="L1948" i="4" a="1"/>
  <c r="L1948" i="4" s="1"/>
  <c r="L1949" i="4" a="1"/>
  <c r="L1949" i="4" s="1"/>
  <c r="L1950" i="4" a="1"/>
  <c r="L1950" i="4" s="1"/>
  <c r="L1951" i="4" a="1"/>
  <c r="L1951" i="4" s="1"/>
  <c r="L1952" i="4" a="1"/>
  <c r="L1952" i="4" s="1"/>
  <c r="L1953" i="4" a="1"/>
  <c r="L1953" i="4" s="1"/>
  <c r="L1954" i="4" a="1"/>
  <c r="L1954" i="4" s="1"/>
  <c r="L1955" i="4" a="1"/>
  <c r="L1955" i="4"/>
  <c r="L1956" i="4" a="1"/>
  <c r="L1956" i="4" s="1"/>
  <c r="L1957" i="4" a="1"/>
  <c r="L1957" i="4" s="1"/>
  <c r="L1958" i="4" a="1"/>
  <c r="L1958" i="4" s="1"/>
  <c r="L1959" i="4" a="1"/>
  <c r="L1959" i="4" s="1"/>
  <c r="L1960" i="4" a="1"/>
  <c r="L1960" i="4" s="1"/>
  <c r="L1961" i="4" a="1"/>
  <c r="L1961" i="4" s="1"/>
  <c r="L1962" i="4" a="1"/>
  <c r="L1962" i="4" s="1"/>
  <c r="L1963" i="4" a="1"/>
  <c r="L1963" i="4"/>
  <c r="L1964" i="4" a="1"/>
  <c r="L1964" i="4" s="1"/>
  <c r="L1965" i="4" a="1"/>
  <c r="L1965" i="4" s="1"/>
  <c r="L1966" i="4" a="1"/>
  <c r="L1966" i="4" s="1"/>
  <c r="L1967" i="4" a="1"/>
  <c r="L1967" i="4" s="1"/>
  <c r="L1968" i="4" a="1"/>
  <c r="L1968" i="4" s="1"/>
  <c r="L1969" i="4" a="1"/>
  <c r="L1969" i="4" s="1"/>
  <c r="L1970" i="4" a="1"/>
  <c r="L1970" i="4" s="1"/>
  <c r="L1971" i="4" a="1"/>
  <c r="L1971" i="4"/>
  <c r="L1972" i="4" a="1"/>
  <c r="L1972" i="4" s="1"/>
  <c r="L1973" i="4" a="1"/>
  <c r="L1973" i="4" s="1"/>
  <c r="L1974" i="4" a="1"/>
  <c r="L1974" i="4" s="1"/>
  <c r="L1975" i="4" a="1"/>
  <c r="L1975" i="4" s="1"/>
  <c r="L1976" i="4" a="1"/>
  <c r="L1976" i="4" s="1"/>
  <c r="L1977" i="4" a="1"/>
  <c r="L1977" i="4" s="1"/>
  <c r="L1978" i="4" a="1"/>
  <c r="L1978" i="4" s="1"/>
  <c r="L1979" i="4" a="1"/>
  <c r="L1979" i="4"/>
  <c r="L1980" i="4" a="1"/>
  <c r="L1980" i="4" s="1"/>
  <c r="L1981" i="4" a="1"/>
  <c r="L1981" i="4" s="1"/>
  <c r="L1982" i="4" a="1"/>
  <c r="L1982" i="4" s="1"/>
  <c r="L1983" i="4" a="1"/>
  <c r="L1983" i="4" s="1"/>
  <c r="L1984" i="4" a="1"/>
  <c r="L1984" i="4" s="1"/>
  <c r="L1985" i="4" a="1"/>
  <c r="L1985" i="4" s="1"/>
  <c r="L1986" i="4" a="1"/>
  <c r="L1986" i="4" s="1"/>
  <c r="L1987" i="4" a="1"/>
  <c r="L1987" i="4"/>
  <c r="L1988" i="4" a="1"/>
  <c r="L1988" i="4" s="1"/>
  <c r="L1989" i="4" a="1"/>
  <c r="L1989" i="4" s="1"/>
  <c r="L1990" i="4" a="1"/>
  <c r="L1990" i="4" s="1"/>
  <c r="L1991" i="4" a="1"/>
  <c r="L1991" i="4" s="1"/>
  <c r="L1992" i="4" a="1"/>
  <c r="L1992" i="4" s="1"/>
  <c r="L1993" i="4" a="1"/>
  <c r="L1993" i="4" s="1"/>
  <c r="L1994" i="4" a="1"/>
  <c r="L1994" i="4" s="1"/>
  <c r="L1995" i="4" a="1"/>
  <c r="L1995" i="4"/>
  <c r="L1996" i="4" a="1"/>
  <c r="L1996" i="4" s="1"/>
  <c r="L1997" i="4" a="1"/>
  <c r="L1997" i="4" s="1"/>
  <c r="L1998" i="4" a="1"/>
  <c r="L1998" i="4" s="1"/>
  <c r="L1999" i="4" a="1"/>
  <c r="L1999" i="4" s="1"/>
  <c r="L2000" i="4" a="1"/>
  <c r="L2000" i="4" s="1"/>
  <c r="L2001" i="4" a="1"/>
  <c r="L2001" i="4" s="1"/>
  <c r="L2002" i="4" a="1"/>
  <c r="L2002" i="4" s="1"/>
  <c r="L2003" i="4" a="1"/>
  <c r="L2003" i="4"/>
  <c r="L2004" i="4" a="1"/>
  <c r="L2004" i="4" s="1"/>
  <c r="L2005" i="4" a="1"/>
  <c r="L2005" i="4" s="1"/>
  <c r="L2006" i="4" a="1"/>
  <c r="L2006" i="4" s="1"/>
  <c r="L2007" i="4" a="1"/>
  <c r="L2007" i="4" s="1"/>
  <c r="L2008" i="4" a="1"/>
  <c r="L2008" i="4" s="1"/>
  <c r="L2009" i="4" a="1"/>
  <c r="L2009" i="4" s="1"/>
  <c r="L2010" i="4" a="1"/>
  <c r="L2010" i="4" s="1"/>
  <c r="L2011" i="4" a="1"/>
  <c r="L2011" i="4"/>
  <c r="L2012" i="4" a="1"/>
  <c r="L2012" i="4" s="1"/>
  <c r="L2013" i="4" a="1"/>
  <c r="L2013" i="4" s="1"/>
  <c r="L2014" i="4" a="1"/>
  <c r="L2014" i="4" s="1"/>
  <c r="L2015" i="4" a="1"/>
  <c r="L2015" i="4" s="1"/>
  <c r="L2016" i="4" a="1"/>
  <c r="L2016" i="4" s="1"/>
  <c r="L2017" i="4" a="1"/>
  <c r="L2017" i="4" s="1"/>
  <c r="L2018" i="4" a="1"/>
  <c r="L2018" i="4" s="1"/>
  <c r="L2019" i="4" a="1"/>
  <c r="L2019" i="4"/>
  <c r="L2020" i="4" a="1"/>
  <c r="L2020" i="4" s="1"/>
  <c r="L2021" i="4" a="1"/>
  <c r="L2021" i="4" s="1"/>
  <c r="L2022" i="4" a="1"/>
  <c r="L2022" i="4" s="1"/>
  <c r="L2023" i="4" a="1"/>
  <c r="L2023" i="4" s="1"/>
  <c r="L2024" i="4" a="1"/>
  <c r="L2024" i="4" s="1"/>
  <c r="L2025" i="4" a="1"/>
  <c r="L2025" i="4" s="1"/>
  <c r="L2026" i="4" a="1"/>
  <c r="L2026" i="4" s="1"/>
  <c r="L2027" i="4" a="1"/>
  <c r="L2027" i="4"/>
  <c r="L2028" i="4" a="1"/>
  <c r="L2028" i="4" s="1"/>
  <c r="L2029" i="4" a="1"/>
  <c r="L2029" i="4" s="1"/>
  <c r="L2030" i="4" a="1"/>
  <c r="L2030" i="4" s="1"/>
  <c r="L2031" i="4" a="1"/>
  <c r="L2031" i="4" s="1"/>
  <c r="L2032" i="4" a="1"/>
  <c r="L2032" i="4" s="1"/>
  <c r="L2033" i="4" a="1"/>
  <c r="L2033" i="4" s="1"/>
  <c r="L2034" i="4" a="1"/>
  <c r="L2034" i="4" s="1"/>
  <c r="L2035" i="4" a="1"/>
  <c r="L2035" i="4"/>
  <c r="L2036" i="4" a="1"/>
  <c r="L2036" i="4" s="1"/>
  <c r="L2037" i="4" a="1"/>
  <c r="L2037" i="4" s="1"/>
  <c r="L2038" i="4" a="1"/>
  <c r="L2038" i="4" s="1"/>
  <c r="L2039" i="4" a="1"/>
  <c r="L2039" i="4" s="1"/>
  <c r="L2040" i="4" a="1"/>
  <c r="L2040" i="4" s="1"/>
  <c r="L2041" i="4" a="1"/>
  <c r="L2041" i="4" s="1"/>
  <c r="L2042" i="4" a="1"/>
  <c r="L2042" i="4" s="1"/>
  <c r="L2043" i="4" a="1"/>
  <c r="L2043" i="4"/>
  <c r="L2044" i="4" a="1"/>
  <c r="L2044" i="4" s="1"/>
  <c r="L2045" i="4" a="1"/>
  <c r="L2045" i="4" s="1"/>
  <c r="L2046" i="4" a="1"/>
  <c r="L2046" i="4" s="1"/>
  <c r="L2047" i="4" a="1"/>
  <c r="L2047" i="4" s="1"/>
  <c r="L2048" i="4" a="1"/>
  <c r="L2048" i="4" s="1"/>
  <c r="L2049" i="4" a="1"/>
  <c r="L2049" i="4" s="1"/>
  <c r="L2050" i="4" a="1"/>
  <c r="L2050" i="4" s="1"/>
  <c r="L2051" i="4" a="1"/>
  <c r="L2051" i="4"/>
  <c r="L2052" i="4" a="1"/>
  <c r="L2052" i="4" s="1"/>
  <c r="L2053" i="4" a="1"/>
  <c r="L2053" i="4" s="1"/>
  <c r="L2054" i="4" a="1"/>
  <c r="L2054" i="4" s="1"/>
  <c r="L2055" i="4" a="1"/>
  <c r="L2055" i="4" s="1"/>
  <c r="L2056" i="4" a="1"/>
  <c r="L2056" i="4" s="1"/>
  <c r="L2057" i="4" a="1"/>
  <c r="L2057" i="4" s="1"/>
  <c r="L2058" i="4" a="1"/>
  <c r="L2058" i="4" s="1"/>
  <c r="L2059" i="4" a="1"/>
  <c r="L2059" i="4"/>
  <c r="L2060" i="4" a="1"/>
  <c r="L2060" i="4" s="1"/>
  <c r="L2061" i="4" a="1"/>
  <c r="L2061" i="4" s="1"/>
  <c r="L2062" i="4" a="1"/>
  <c r="L2062" i="4" s="1"/>
  <c r="L2063" i="4" a="1"/>
  <c r="L2063" i="4" s="1"/>
  <c r="L2064" i="4" a="1"/>
  <c r="L2064" i="4" s="1"/>
  <c r="L2065" i="4" a="1"/>
  <c r="L2065" i="4" s="1"/>
  <c r="L2066" i="4" a="1"/>
  <c r="L2066" i="4" s="1"/>
  <c r="L2067" i="4" a="1"/>
  <c r="L2067" i="4"/>
  <c r="L2068" i="4" a="1"/>
  <c r="L2068" i="4" s="1"/>
  <c r="L2069" i="4" a="1"/>
  <c r="L2069" i="4" s="1"/>
  <c r="L2070" i="4" a="1"/>
  <c r="L2070" i="4" s="1"/>
  <c r="L2071" i="4" a="1"/>
  <c r="L2071" i="4" s="1"/>
  <c r="L2072" i="4" a="1"/>
  <c r="L2072" i="4" s="1"/>
  <c r="L2073" i="4" a="1"/>
  <c r="L2073" i="4" s="1"/>
  <c r="L2074" i="4" a="1"/>
  <c r="L2074" i="4" s="1"/>
  <c r="L2075" i="4" a="1"/>
  <c r="L2075" i="4"/>
  <c r="L2076" i="4" a="1"/>
  <c r="L2076" i="4" s="1"/>
  <c r="L2077" i="4" a="1"/>
  <c r="L2077" i="4" s="1"/>
  <c r="L2078" i="4" a="1"/>
  <c r="L2078" i="4" s="1"/>
  <c r="L2079" i="4" a="1"/>
  <c r="L2079" i="4" s="1"/>
  <c r="L2080" i="4" a="1"/>
  <c r="L2080" i="4" s="1"/>
  <c r="L2081" i="4" a="1"/>
  <c r="L2081" i="4" s="1"/>
  <c r="L2082" i="4" a="1"/>
  <c r="L2082" i="4" s="1"/>
  <c r="L2083" i="4" a="1"/>
  <c r="L2083" i="4"/>
  <c r="L2084" i="4" a="1"/>
  <c r="L2084" i="4" s="1"/>
  <c r="L2085" i="4" a="1"/>
  <c r="L2085" i="4" s="1"/>
  <c r="L2086" i="4" a="1"/>
  <c r="L2086" i="4" s="1"/>
  <c r="L2087" i="4" a="1"/>
  <c r="L2087" i="4" s="1"/>
  <c r="L2088" i="4" a="1"/>
  <c r="L2088" i="4" s="1"/>
  <c r="L2089" i="4" a="1"/>
  <c r="L2089" i="4" s="1"/>
  <c r="L2090" i="4" a="1"/>
  <c r="L2090" i="4" s="1"/>
  <c r="L2091" i="4" a="1"/>
  <c r="L2091" i="4"/>
  <c r="L2092" i="4" a="1"/>
  <c r="L2092" i="4" s="1"/>
  <c r="L2093" i="4" a="1"/>
  <c r="L2093" i="4" s="1"/>
  <c r="L2094" i="4" a="1"/>
  <c r="L2094" i="4" s="1"/>
  <c r="L2095" i="4" a="1"/>
  <c r="L2095" i="4" s="1"/>
  <c r="L2096" i="4" a="1"/>
  <c r="L2096" i="4" s="1"/>
  <c r="L2097" i="4" a="1"/>
  <c r="L2097" i="4" s="1"/>
  <c r="L2098" i="4" a="1"/>
  <c r="L2098" i="4" s="1"/>
  <c r="L2099" i="4" a="1"/>
  <c r="L2099" i="4"/>
  <c r="L2100" i="4" a="1"/>
  <c r="L2100" i="4" s="1"/>
  <c r="L2101" i="4" a="1"/>
  <c r="L2101" i="4" s="1"/>
  <c r="L2102" i="4" a="1"/>
  <c r="L2102" i="4" s="1"/>
  <c r="L2103" i="4" a="1"/>
  <c r="L2103" i="4" s="1"/>
  <c r="L2104" i="4" a="1"/>
  <c r="L2104" i="4" s="1"/>
  <c r="L2105" i="4" a="1"/>
  <c r="L2105" i="4" s="1"/>
  <c r="L2106" i="4" a="1"/>
  <c r="L2106" i="4" s="1"/>
  <c r="L2107" i="4" a="1"/>
  <c r="L2107" i="4"/>
  <c r="L2108" i="4" a="1"/>
  <c r="L2108" i="4" s="1"/>
  <c r="L2109" i="4" a="1"/>
  <c r="L2109" i="4" s="1"/>
  <c r="L2110" i="4" a="1"/>
  <c r="L2110" i="4" s="1"/>
  <c r="L2111" i="4" a="1"/>
  <c r="L2111" i="4" s="1"/>
  <c r="L2112" i="4" a="1"/>
  <c r="L2112" i="4" s="1"/>
  <c r="L2113" i="4" a="1"/>
  <c r="L2113" i="4" s="1"/>
  <c r="L2114" i="4" a="1"/>
  <c r="L2114" i="4" s="1"/>
  <c r="L2115" i="4" a="1"/>
  <c r="L2115" i="4"/>
  <c r="L2116" i="4" a="1"/>
  <c r="L2116" i="4" s="1"/>
  <c r="L2117" i="4" a="1"/>
  <c r="L2117" i="4" s="1"/>
  <c r="L2118" i="4" a="1"/>
  <c r="L2118" i="4" s="1"/>
  <c r="L2119" i="4" a="1"/>
  <c r="L2119" i="4" s="1"/>
  <c r="L2120" i="4" a="1"/>
  <c r="L2120" i="4" s="1"/>
  <c r="L2121" i="4" a="1"/>
  <c r="L2121" i="4" s="1"/>
  <c r="L2122" i="4" a="1"/>
  <c r="L2122" i="4" s="1"/>
  <c r="L2123" i="4" a="1"/>
  <c r="L2123" i="4"/>
  <c r="L2124" i="4" a="1"/>
  <c r="L2124" i="4" s="1"/>
  <c r="L2125" i="4" a="1"/>
  <c r="L2125" i="4" s="1"/>
  <c r="L2126" i="4" a="1"/>
  <c r="L2126" i="4" s="1"/>
  <c r="L2127" i="4" a="1"/>
  <c r="L2127" i="4" s="1"/>
  <c r="L2128" i="4" a="1"/>
  <c r="L2128" i="4" s="1"/>
  <c r="L2129" i="4" a="1"/>
  <c r="L2129" i="4" s="1"/>
  <c r="L2130" i="4" a="1"/>
  <c r="L2130" i="4" s="1"/>
  <c r="L2131" i="4" a="1"/>
  <c r="L2131" i="4"/>
  <c r="L2132" i="4" a="1"/>
  <c r="L2132" i="4" s="1"/>
  <c r="L2133" i="4" a="1"/>
  <c r="L2133" i="4" s="1"/>
  <c r="L2134" i="4" a="1"/>
  <c r="L2134" i="4" s="1"/>
  <c r="L2135" i="4" a="1"/>
  <c r="L2135" i="4" s="1"/>
  <c r="L2136" i="4" a="1"/>
  <c r="L2136" i="4" s="1"/>
  <c r="L2137" i="4" a="1"/>
  <c r="L2137" i="4" s="1"/>
  <c r="L2138" i="4" a="1"/>
  <c r="L2138" i="4" s="1"/>
  <c r="L2139" i="4" a="1"/>
  <c r="L2139" i="4"/>
  <c r="L2140" i="4" a="1"/>
  <c r="L2140" i="4" s="1"/>
  <c r="L2141" i="4" a="1"/>
  <c r="L2141" i="4" s="1"/>
  <c r="L2142" i="4" a="1"/>
  <c r="L2142" i="4" s="1"/>
  <c r="L2143" i="4" a="1"/>
  <c r="L2143" i="4" s="1"/>
  <c r="L2144" i="4" a="1"/>
  <c r="L2144" i="4" s="1"/>
  <c r="L2145" i="4" a="1"/>
  <c r="L2145" i="4" s="1"/>
  <c r="L2146" i="4" a="1"/>
  <c r="L2146" i="4" s="1"/>
  <c r="L2147" i="4" a="1"/>
  <c r="L2147" i="4"/>
  <c r="L2148" i="4" a="1"/>
  <c r="L2148" i="4" s="1"/>
  <c r="L2149" i="4" a="1"/>
  <c r="L2149" i="4" s="1"/>
  <c r="L2150" i="4" a="1"/>
  <c r="L2150" i="4" s="1"/>
  <c r="L2151" i="4" a="1"/>
  <c r="L2151" i="4" s="1"/>
  <c r="L2152" i="4" a="1"/>
  <c r="L2152" i="4" s="1"/>
  <c r="L2153" i="4" a="1"/>
  <c r="L2153" i="4" s="1"/>
  <c r="L2154" i="4" a="1"/>
  <c r="L2154" i="4" s="1"/>
  <c r="L2155" i="4" a="1"/>
  <c r="L2155" i="4"/>
  <c r="L2156" i="4" a="1"/>
  <c r="L2156" i="4" s="1"/>
  <c r="L2157" i="4" a="1"/>
  <c r="L2157" i="4" s="1"/>
  <c r="L2158" i="4" a="1"/>
  <c r="L2158" i="4" s="1"/>
  <c r="L2159" i="4" a="1"/>
  <c r="L2159" i="4" s="1"/>
  <c r="L2160" i="4" a="1"/>
  <c r="L2160" i="4" s="1"/>
  <c r="L2161" i="4" a="1"/>
  <c r="L2161" i="4" s="1"/>
  <c r="L2162" i="4" a="1"/>
  <c r="L2162" i="4" s="1"/>
  <c r="L2163" i="4" a="1"/>
  <c r="L2163" i="4"/>
  <c r="L2164" i="4" a="1"/>
  <c r="L2164" i="4" s="1"/>
  <c r="L2165" i="4" a="1"/>
  <c r="L2165" i="4" s="1"/>
  <c r="L2166" i="4" a="1"/>
  <c r="L2166" i="4" s="1"/>
  <c r="L2167" i="4" a="1"/>
  <c r="L2167" i="4" s="1"/>
  <c r="L2168" i="4" a="1"/>
  <c r="L2168" i="4" s="1"/>
  <c r="L2169" i="4" a="1"/>
  <c r="L2169" i="4" s="1"/>
  <c r="L2170" i="4" a="1"/>
  <c r="L2170" i="4" s="1"/>
  <c r="L2171" i="4" a="1"/>
  <c r="L2171" i="4"/>
  <c r="L2172" i="4" a="1"/>
  <c r="L2172" i="4" s="1"/>
  <c r="L2173" i="4" a="1"/>
  <c r="L2173" i="4" s="1"/>
  <c r="L2174" i="4" a="1"/>
  <c r="L2174" i="4" s="1"/>
  <c r="L2175" i="4" a="1"/>
  <c r="L2175" i="4" s="1"/>
  <c r="L2176" i="4" a="1"/>
  <c r="L2176" i="4" s="1"/>
  <c r="L2177" i="4" a="1"/>
  <c r="L2177" i="4" s="1"/>
  <c r="L2178" i="4" a="1"/>
  <c r="L2178" i="4" s="1"/>
  <c r="L2179" i="4" a="1"/>
  <c r="L2179" i="4"/>
  <c r="L2180" i="4" a="1"/>
  <c r="L2180" i="4" s="1"/>
  <c r="L2181" i="4" a="1"/>
  <c r="L2181" i="4" s="1"/>
  <c r="L2182" i="4" a="1"/>
  <c r="L2182" i="4" s="1"/>
  <c r="L2183" i="4" a="1"/>
  <c r="L2183" i="4" s="1"/>
  <c r="L2184" i="4" a="1"/>
  <c r="L2184" i="4" s="1"/>
  <c r="L2185" i="4" a="1"/>
  <c r="L2185" i="4" s="1"/>
  <c r="L2186" i="4" a="1"/>
  <c r="L2186" i="4" s="1"/>
  <c r="L2187" i="4" a="1"/>
  <c r="L2187" i="4"/>
  <c r="L2188" i="4" a="1"/>
  <c r="L2188" i="4" s="1"/>
  <c r="L2189" i="4" a="1"/>
  <c r="L2189" i="4" s="1"/>
  <c r="L2190" i="4" a="1"/>
  <c r="L2190" i="4" s="1"/>
  <c r="L2191" i="4" a="1"/>
  <c r="L2191" i="4" s="1"/>
  <c r="L2192" i="4" a="1"/>
  <c r="L2192" i="4" s="1"/>
  <c r="L2193" i="4" a="1"/>
  <c r="L2193" i="4" s="1"/>
  <c r="L2194" i="4" a="1"/>
  <c r="L2194" i="4" s="1"/>
  <c r="L2195" i="4" a="1"/>
  <c r="L2195" i="4"/>
  <c r="L2196" i="4" a="1"/>
  <c r="L2196" i="4" s="1"/>
  <c r="L2197" i="4" a="1"/>
  <c r="L2197" i="4" s="1"/>
  <c r="L2198" i="4" a="1"/>
  <c r="L2198" i="4" s="1"/>
  <c r="L2199" i="4" a="1"/>
  <c r="L2199" i="4" s="1"/>
  <c r="L2200" i="4" a="1"/>
  <c r="L2200" i="4" s="1"/>
  <c r="L2201" i="4" a="1"/>
  <c r="L2201" i="4" s="1"/>
  <c r="L2202" i="4" a="1"/>
  <c r="L2202" i="4" s="1"/>
  <c r="L2203" i="4" a="1"/>
  <c r="L2203" i="4"/>
  <c r="L2204" i="4" a="1"/>
  <c r="L2204" i="4" s="1"/>
  <c r="L2205" i="4" a="1"/>
  <c r="L2205" i="4" s="1"/>
  <c r="L2206" i="4" a="1"/>
  <c r="L2206" i="4" s="1"/>
  <c r="L2207" i="4" a="1"/>
  <c r="L2207" i="4" s="1"/>
  <c r="L2208" i="4" a="1"/>
  <c r="L2208" i="4" s="1"/>
  <c r="L2209" i="4" a="1"/>
  <c r="L2209" i="4" s="1"/>
  <c r="L2210" i="4" a="1"/>
  <c r="L2210" i="4" s="1"/>
  <c r="L2211" i="4" a="1"/>
  <c r="L2211" i="4"/>
  <c r="L2212" i="4" a="1"/>
  <c r="L2212" i="4" s="1"/>
  <c r="L2213" i="4" a="1"/>
  <c r="L2213" i="4" s="1"/>
  <c r="L2214" i="4" a="1"/>
  <c r="L2214" i="4" s="1"/>
  <c r="L2215" i="4" a="1"/>
  <c r="L2215" i="4" s="1"/>
  <c r="L2216" i="4" a="1"/>
  <c r="L2216" i="4" s="1"/>
  <c r="L2217" i="4" a="1"/>
  <c r="L2217" i="4" s="1"/>
  <c r="L2218" i="4" a="1"/>
  <c r="L2218" i="4" s="1"/>
  <c r="L2219" i="4" a="1"/>
  <c r="L2219" i="4"/>
  <c r="L2220" i="4" a="1"/>
  <c r="L2220" i="4" s="1"/>
  <c r="L2221" i="4" a="1"/>
  <c r="L2221" i="4" s="1"/>
  <c r="L2222" i="4" a="1"/>
  <c r="L2222" i="4" s="1"/>
  <c r="L2223" i="4" a="1"/>
  <c r="L2223" i="4" s="1"/>
  <c r="L2224" i="4" a="1"/>
  <c r="L2224" i="4" s="1"/>
  <c r="L2225" i="4" a="1"/>
  <c r="L2225" i="4" s="1"/>
  <c r="L2226" i="4" a="1"/>
  <c r="L2226" i="4" s="1"/>
  <c r="L2227" i="4" a="1"/>
  <c r="L2227" i="4"/>
  <c r="L2228" i="4" a="1"/>
  <c r="L2228" i="4" s="1"/>
  <c r="L2229" i="4" a="1"/>
  <c r="L2229" i="4" s="1"/>
  <c r="L2230" i="4" a="1"/>
  <c r="L2230" i="4" s="1"/>
  <c r="L2231" i="4" a="1"/>
  <c r="L2231" i="4" s="1"/>
  <c r="L2232" i="4" a="1"/>
  <c r="L2232" i="4" s="1"/>
  <c r="L2233" i="4" a="1"/>
  <c r="L2233" i="4" s="1"/>
  <c r="L2234" i="4" a="1"/>
  <c r="L2234" i="4" s="1"/>
  <c r="L2235" i="4" a="1"/>
  <c r="L2235" i="4"/>
  <c r="L2236" i="4" a="1"/>
  <c r="L2236" i="4" s="1"/>
  <c r="L2237" i="4" a="1"/>
  <c r="L2237" i="4" s="1"/>
  <c r="L2238" i="4" a="1"/>
  <c r="L2238" i="4" s="1"/>
  <c r="L2239" i="4" a="1"/>
  <c r="L2239" i="4" s="1"/>
  <c r="L2240" i="4" a="1"/>
  <c r="L2240" i="4" s="1"/>
  <c r="L2241" i="4" a="1"/>
  <c r="L2241" i="4" s="1"/>
  <c r="L2242" i="4" a="1"/>
  <c r="L2242" i="4" s="1"/>
  <c r="L2243" i="4" a="1"/>
  <c r="L2243" i="4"/>
  <c r="L2244" i="4" a="1"/>
  <c r="L2244" i="4" s="1"/>
  <c r="L2245" i="4" a="1"/>
  <c r="L2245" i="4" s="1"/>
  <c r="L2246" i="4" a="1"/>
  <c r="L2246" i="4" s="1"/>
  <c r="L2247" i="4" a="1"/>
  <c r="L2247" i="4" s="1"/>
  <c r="L2248" i="4" a="1"/>
  <c r="L2248" i="4" s="1"/>
  <c r="L2249" i="4" a="1"/>
  <c r="L2249" i="4" s="1"/>
  <c r="L2250" i="4" a="1"/>
  <c r="L2250" i="4" s="1"/>
  <c r="L2251" i="4" a="1"/>
  <c r="L2251" i="4"/>
  <c r="L2252" i="4" a="1"/>
  <c r="L2252" i="4" s="1"/>
  <c r="L2253" i="4" a="1"/>
  <c r="L2253" i="4" s="1"/>
  <c r="L2254" i="4" a="1"/>
  <c r="L2254" i="4" s="1"/>
  <c r="L2255" i="4" a="1"/>
  <c r="L2255" i="4" s="1"/>
  <c r="L2256" i="4" a="1"/>
  <c r="L2256" i="4" s="1"/>
  <c r="L2257" i="4" a="1"/>
  <c r="L2257" i="4" s="1"/>
  <c r="L2258" i="4" a="1"/>
  <c r="L2258" i="4" s="1"/>
  <c r="L2259" i="4" a="1"/>
  <c r="L2259" i="4"/>
  <c r="L2260" i="4" a="1"/>
  <c r="L2260" i="4" s="1"/>
  <c r="L2261" i="4" a="1"/>
  <c r="L2261" i="4" s="1"/>
  <c r="L2262" i="4" a="1"/>
  <c r="L2262" i="4" s="1"/>
  <c r="L2263" i="4" a="1"/>
  <c r="L2263" i="4" s="1"/>
  <c r="L2264" i="4" a="1"/>
  <c r="L2264" i="4" s="1"/>
  <c r="L2265" i="4" a="1"/>
  <c r="L2265" i="4" s="1"/>
  <c r="L2266" i="4" a="1"/>
  <c r="L2266" i="4" s="1"/>
  <c r="L2267" i="4" a="1"/>
  <c r="L2267" i="4"/>
  <c r="L2268" i="4" a="1"/>
  <c r="L2268" i="4" s="1"/>
  <c r="L2269" i="4" a="1"/>
  <c r="L2269" i="4" s="1"/>
  <c r="L2270" i="4" a="1"/>
  <c r="L2270" i="4" s="1"/>
  <c r="L2271" i="4" a="1"/>
  <c r="L2271" i="4" s="1"/>
  <c r="L2272" i="4" a="1"/>
  <c r="L2272" i="4" s="1"/>
  <c r="L2273" i="4" a="1"/>
  <c r="L2273" i="4" s="1"/>
  <c r="L2274" i="4" a="1"/>
  <c r="L2274" i="4" s="1"/>
  <c r="L2275" i="4" a="1"/>
  <c r="L2275" i="4"/>
  <c r="L2276" i="4" a="1"/>
  <c r="L2276" i="4" s="1"/>
  <c r="L2277" i="4" a="1"/>
  <c r="L2277" i="4" s="1"/>
  <c r="L2278" i="4" a="1"/>
  <c r="L2278" i="4" s="1"/>
  <c r="L2279" i="4" a="1"/>
  <c r="L2279" i="4" s="1"/>
  <c r="L2280" i="4" a="1"/>
  <c r="L2280" i="4" s="1"/>
  <c r="L2281" i="4" a="1"/>
  <c r="L2281" i="4" s="1"/>
  <c r="L2282" i="4" a="1"/>
  <c r="L2282" i="4" s="1"/>
  <c r="L2283" i="4" a="1"/>
  <c r="L2283" i="4"/>
  <c r="L2284" i="4" a="1"/>
  <c r="L2284" i="4" s="1"/>
  <c r="L2285" i="4" a="1"/>
  <c r="L2285" i="4" s="1"/>
  <c r="L2286" i="4" a="1"/>
  <c r="L2286" i="4" s="1"/>
  <c r="L2287" i="4" a="1"/>
  <c r="L2287" i="4" s="1"/>
  <c r="L2288" i="4" a="1"/>
  <c r="L2288" i="4" s="1"/>
  <c r="L2289" i="4" a="1"/>
  <c r="L2289" i="4" s="1"/>
  <c r="L2290" i="4" a="1"/>
  <c r="L2290" i="4" s="1"/>
  <c r="L2291" i="4" a="1"/>
  <c r="L2291" i="4"/>
  <c r="L2292" i="4" a="1"/>
  <c r="L2292" i="4" s="1"/>
  <c r="L2293" i="4" a="1"/>
  <c r="L2293" i="4" s="1"/>
  <c r="L2294" i="4" a="1"/>
  <c r="L2294" i="4" s="1"/>
  <c r="L2295" i="4" a="1"/>
  <c r="L2295" i="4" s="1"/>
  <c r="L2296" i="4" a="1"/>
  <c r="L2296" i="4" s="1"/>
  <c r="L2297" i="4" a="1"/>
  <c r="L2297" i="4" s="1"/>
  <c r="L2298" i="4" a="1"/>
  <c r="L2298" i="4" s="1"/>
  <c r="L2299" i="4" a="1"/>
  <c r="L2299" i="4"/>
  <c r="L2300" i="4" a="1"/>
  <c r="L2300" i="4" s="1"/>
  <c r="L2301" i="4" a="1"/>
  <c r="L2301" i="4" s="1"/>
  <c r="L2302" i="4" a="1"/>
  <c r="L2302" i="4" s="1"/>
  <c r="L2303" i="4" a="1"/>
  <c r="L2303" i="4" s="1"/>
  <c r="L2304" i="4" a="1"/>
  <c r="L2304" i="4" s="1"/>
  <c r="L2305" i="4" a="1"/>
  <c r="L2305" i="4" s="1"/>
  <c r="L2306" i="4" a="1"/>
  <c r="L2306" i="4" s="1"/>
  <c r="L2307" i="4" a="1"/>
  <c r="L2307" i="4"/>
  <c r="L2308" i="4" a="1"/>
  <c r="L2308" i="4" s="1"/>
  <c r="L2309" i="4" a="1"/>
  <c r="L2309" i="4" s="1"/>
  <c r="L2310" i="4" a="1"/>
  <c r="L2310" i="4" s="1"/>
  <c r="L2311" i="4" a="1"/>
  <c r="L2311" i="4" s="1"/>
  <c r="L2312" i="4" a="1"/>
  <c r="L2312" i="4" s="1"/>
  <c r="L2313" i="4" a="1"/>
  <c r="L2313" i="4" s="1"/>
  <c r="L2314" i="4" a="1"/>
  <c r="L2314" i="4" s="1"/>
  <c r="L2315" i="4" a="1"/>
  <c r="L2315" i="4"/>
  <c r="L2316" i="4" a="1"/>
  <c r="L2316" i="4" s="1"/>
  <c r="L2317" i="4" a="1"/>
  <c r="L2317" i="4" s="1"/>
  <c r="L2318" i="4" a="1"/>
  <c r="L2318" i="4" s="1"/>
  <c r="L2319" i="4" a="1"/>
  <c r="L2319" i="4" s="1"/>
  <c r="L2320" i="4" a="1"/>
  <c r="L2320" i="4" s="1"/>
  <c r="L2321" i="4" a="1"/>
  <c r="L2321" i="4" s="1"/>
  <c r="L2322" i="4" a="1"/>
  <c r="L2322" i="4" s="1"/>
  <c r="L2323" i="4" a="1"/>
  <c r="L2323" i="4"/>
  <c r="L2324" i="4" a="1"/>
  <c r="L2324" i="4" s="1"/>
  <c r="L2325" i="4" a="1"/>
  <c r="L2325" i="4" s="1"/>
  <c r="L2326" i="4" a="1"/>
  <c r="L2326" i="4" s="1"/>
  <c r="L2327" i="4" a="1"/>
  <c r="L2327" i="4" s="1"/>
  <c r="L2328" i="4" a="1"/>
  <c r="L2328" i="4" s="1"/>
  <c r="L2329" i="4" a="1"/>
  <c r="L2329" i="4" s="1"/>
  <c r="L2330" i="4" a="1"/>
  <c r="L2330" i="4" s="1"/>
  <c r="L2331" i="4" a="1"/>
  <c r="L2331" i="4"/>
  <c r="L2332" i="4" a="1"/>
  <c r="L2332" i="4" s="1"/>
  <c r="L2333" i="4" a="1"/>
  <c r="L2333" i="4" s="1"/>
  <c r="L2334" i="4" a="1"/>
  <c r="L2334" i="4" s="1"/>
  <c r="L2335" i="4" a="1"/>
  <c r="L2335" i="4" s="1"/>
  <c r="L2336" i="4" a="1"/>
  <c r="L2336" i="4" s="1"/>
  <c r="L2337" i="4" a="1"/>
  <c r="L2337" i="4" s="1"/>
  <c r="L2338" i="4" a="1"/>
  <c r="L2338" i="4" s="1"/>
  <c r="L2339" i="4" a="1"/>
  <c r="L2339" i="4"/>
  <c r="L2340" i="4" a="1"/>
  <c r="L2340" i="4" s="1"/>
  <c r="L2341" i="4" a="1"/>
  <c r="L2341" i="4" s="1"/>
  <c r="L2342" i="4" a="1"/>
  <c r="L2342" i="4" s="1"/>
  <c r="L2343" i="4" a="1"/>
  <c r="L2343" i="4" s="1"/>
  <c r="L2344" i="4" a="1"/>
  <c r="L2344" i="4" s="1"/>
  <c r="L2345" i="4" a="1"/>
  <c r="L2345" i="4" s="1"/>
  <c r="L2346" i="4" a="1"/>
  <c r="L2346" i="4" s="1"/>
  <c r="L2347" i="4" a="1"/>
  <c r="L2347" i="4"/>
  <c r="L2348" i="4" a="1"/>
  <c r="L2348" i="4" s="1"/>
  <c r="L2349" i="4" a="1"/>
  <c r="L2349" i="4" s="1"/>
  <c r="L2350" i="4" a="1"/>
  <c r="L2350" i="4" s="1"/>
  <c r="L2351" i="4" a="1"/>
  <c r="L2351" i="4" s="1"/>
  <c r="L2352" i="4" a="1"/>
  <c r="L2352" i="4" s="1"/>
  <c r="L2353" i="4" a="1"/>
  <c r="L2353" i="4" s="1"/>
  <c r="L2354" i="4" a="1"/>
  <c r="L2354" i="4" s="1"/>
  <c r="L2355" i="4" a="1"/>
  <c r="L2355" i="4"/>
  <c r="L2356" i="4" a="1"/>
  <c r="L2356" i="4" s="1"/>
  <c r="L2357" i="4" a="1"/>
  <c r="L2357" i="4" s="1"/>
  <c r="L2358" i="4" a="1"/>
  <c r="L2358" i="4" s="1"/>
  <c r="L2359" i="4" a="1"/>
  <c r="L2359" i="4" s="1"/>
  <c r="L2360" i="4" a="1"/>
  <c r="L2360" i="4" s="1"/>
  <c r="L2361" i="4" a="1"/>
  <c r="L2361" i="4" s="1"/>
  <c r="L2362" i="4" a="1"/>
  <c r="L2362" i="4" s="1"/>
  <c r="L2363" i="4" a="1"/>
  <c r="L2363" i="4"/>
  <c r="L2364" i="4" a="1"/>
  <c r="L2364" i="4" s="1"/>
  <c r="L2365" i="4" a="1"/>
  <c r="L2365" i="4" s="1"/>
  <c r="L2366" i="4" a="1"/>
  <c r="L2366" i="4" s="1"/>
  <c r="L2367" i="4" a="1"/>
  <c r="L2367" i="4" s="1"/>
  <c r="L2368" i="4" a="1"/>
  <c r="L2368" i="4" s="1"/>
  <c r="L2369" i="4" a="1"/>
  <c r="L2369" i="4" s="1"/>
  <c r="L2370" i="4" a="1"/>
  <c r="L2370" i="4" s="1"/>
  <c r="L2371" i="4" a="1"/>
  <c r="L2371" i="4"/>
  <c r="L2372" i="4" a="1"/>
  <c r="L2372" i="4" s="1"/>
  <c r="L2373" i="4" a="1"/>
  <c r="L2373" i="4" s="1"/>
  <c r="L2374" i="4" a="1"/>
  <c r="L2374" i="4" s="1"/>
  <c r="L2375" i="4" a="1"/>
  <c r="L2375" i="4" s="1"/>
  <c r="L2376" i="4" a="1"/>
  <c r="L2376" i="4" s="1"/>
  <c r="L2377" i="4" a="1"/>
  <c r="L2377" i="4" s="1"/>
  <c r="L2378" i="4" a="1"/>
  <c r="L2378" i="4" s="1"/>
  <c r="L2379" i="4" a="1"/>
  <c r="L2379" i="4"/>
  <c r="L2380" i="4" a="1"/>
  <c r="L2380" i="4" s="1"/>
  <c r="L2381" i="4" a="1"/>
  <c r="L2381" i="4" s="1"/>
  <c r="L2382" i="4" a="1"/>
  <c r="L2382" i="4" s="1"/>
  <c r="L2383" i="4" a="1"/>
  <c r="L2383" i="4" s="1"/>
  <c r="L2384" i="4" a="1"/>
  <c r="L2384" i="4" s="1"/>
  <c r="L2385" i="4" a="1"/>
  <c r="L2385" i="4" s="1"/>
  <c r="L2386" i="4" a="1"/>
  <c r="L2386" i="4" s="1"/>
  <c r="L2387" i="4" a="1"/>
  <c r="L2387" i="4"/>
  <c r="L2388" i="4" a="1"/>
  <c r="L2388" i="4" s="1"/>
  <c r="L2389" i="4" a="1"/>
  <c r="L2389" i="4" s="1"/>
  <c r="L2390" i="4" a="1"/>
  <c r="L2390" i="4" s="1"/>
  <c r="L2391" i="4" a="1"/>
  <c r="L2391" i="4" s="1"/>
  <c r="L2392" i="4" a="1"/>
  <c r="L2392" i="4" s="1"/>
  <c r="L2393" i="4" a="1"/>
  <c r="L2393" i="4" s="1"/>
  <c r="L2394" i="4" a="1"/>
  <c r="L2394" i="4" s="1"/>
  <c r="L2395" i="4" a="1"/>
  <c r="L2395" i="4"/>
  <c r="L2396" i="4" a="1"/>
  <c r="L2396" i="4" s="1"/>
  <c r="L2397" i="4" a="1"/>
  <c r="L2397" i="4" s="1"/>
  <c r="L2398" i="4" a="1"/>
  <c r="L2398" i="4" s="1"/>
  <c r="L2399" i="4" a="1"/>
  <c r="L2399" i="4" s="1"/>
  <c r="L2400" i="4" a="1"/>
  <c r="L2400" i="4" s="1"/>
  <c r="L2401" i="4" a="1"/>
  <c r="L2401" i="4" s="1"/>
  <c r="L2402" i="4" a="1"/>
  <c r="L2402" i="4" s="1"/>
  <c r="L2403" i="4" a="1"/>
  <c r="L2403" i="4"/>
  <c r="L2404" i="4" a="1"/>
  <c r="L2404" i="4" s="1"/>
  <c r="L2405" i="4" a="1"/>
  <c r="L2405" i="4" s="1"/>
  <c r="L2406" i="4" a="1"/>
  <c r="L2406" i="4" s="1"/>
  <c r="L2407" i="4" a="1"/>
  <c r="L2407" i="4" s="1"/>
  <c r="L2408" i="4" a="1"/>
  <c r="L2408" i="4" s="1"/>
  <c r="L2409" i="4" a="1"/>
  <c r="L2409" i="4" s="1"/>
  <c r="L2410" i="4" a="1"/>
  <c r="L2410" i="4" s="1"/>
  <c r="L2411" i="4" a="1"/>
  <c r="L2411" i="4"/>
  <c r="L2412" i="4" a="1"/>
  <c r="L2412" i="4" s="1"/>
  <c r="L2413" i="4" a="1"/>
  <c r="L2413" i="4" s="1"/>
  <c r="L2414" i="4" a="1"/>
  <c r="L2414" i="4" s="1"/>
  <c r="L2415" i="4" a="1"/>
  <c r="L2415" i="4" s="1"/>
  <c r="L2416" i="4" a="1"/>
  <c r="L2416" i="4" s="1"/>
  <c r="L2417" i="4" a="1"/>
  <c r="L2417" i="4" s="1"/>
  <c r="L2418" i="4" a="1"/>
  <c r="L2418" i="4" s="1"/>
  <c r="L2419" i="4" a="1"/>
  <c r="L2419" i="4"/>
  <c r="L2420" i="4" a="1"/>
  <c r="L2420" i="4" s="1"/>
  <c r="L2421" i="4" a="1"/>
  <c r="L2421" i="4" s="1"/>
  <c r="L2422" i="4" a="1"/>
  <c r="L2422" i="4" s="1"/>
  <c r="L2423" i="4" a="1"/>
  <c r="L2423" i="4" s="1"/>
  <c r="L2424" i="4" a="1"/>
  <c r="L2424" i="4" s="1"/>
  <c r="L2425" i="4" a="1"/>
  <c r="L2425" i="4" s="1"/>
  <c r="L2426" i="4" a="1"/>
  <c r="L2426" i="4" s="1"/>
  <c r="L2427" i="4" a="1"/>
  <c r="L2427" i="4"/>
  <c r="L2428" i="4" a="1"/>
  <c r="L2428" i="4" s="1"/>
  <c r="L2429" i="4" a="1"/>
  <c r="L2429" i="4" s="1"/>
  <c r="L2430" i="4" a="1"/>
  <c r="L2430" i="4" s="1"/>
  <c r="L2431" i="4" a="1"/>
  <c r="L2431" i="4" s="1"/>
  <c r="L2432" i="4" a="1"/>
  <c r="L2432" i="4" s="1"/>
  <c r="L2433" i="4" a="1"/>
  <c r="L2433" i="4" s="1"/>
  <c r="L2434" i="4" a="1"/>
  <c r="L2434" i="4" s="1"/>
  <c r="L2435" i="4" a="1"/>
  <c r="L2435" i="4"/>
  <c r="L2436" i="4" a="1"/>
  <c r="L2436" i="4" s="1"/>
  <c r="L2437" i="4" a="1"/>
  <c r="L2437" i="4" s="1"/>
  <c r="L2438" i="4" a="1"/>
  <c r="L2438" i="4" s="1"/>
  <c r="L2439" i="4" a="1"/>
  <c r="L2439" i="4" s="1"/>
  <c r="L2440" i="4" a="1"/>
  <c r="L2440" i="4" s="1"/>
  <c r="L2441" i="4" a="1"/>
  <c r="L2441" i="4" s="1"/>
  <c r="L2442" i="4" a="1"/>
  <c r="L2442" i="4" s="1"/>
  <c r="L2443" i="4" a="1"/>
  <c r="L2443" i="4"/>
  <c r="L2444" i="4" a="1"/>
  <c r="L2444" i="4" s="1"/>
  <c r="L2445" i="4" a="1"/>
  <c r="L2445" i="4" s="1"/>
  <c r="L2446" i="4" a="1"/>
  <c r="L2446" i="4" s="1"/>
  <c r="L2447" i="4" a="1"/>
  <c r="L2447" i="4" s="1"/>
  <c r="L2448" i="4" a="1"/>
  <c r="L2448" i="4" s="1"/>
  <c r="L2449" i="4" a="1"/>
  <c r="L2449" i="4" s="1"/>
  <c r="L2450" i="4" a="1"/>
  <c r="L2450" i="4" s="1"/>
  <c r="L2451" i="4" a="1"/>
  <c r="L2451" i="4"/>
  <c r="L2452" i="4" a="1"/>
  <c r="L2452" i="4" s="1"/>
  <c r="L2453" i="4" a="1"/>
  <c r="L2453" i="4" s="1"/>
  <c r="L2454" i="4" a="1"/>
  <c r="L2454" i="4" s="1"/>
  <c r="L2455" i="4" a="1"/>
  <c r="L2455" i="4" s="1"/>
  <c r="L2456" i="4" a="1"/>
  <c r="L2456" i="4" s="1"/>
  <c r="L2457" i="4" a="1"/>
  <c r="L2457" i="4" s="1"/>
  <c r="L2458" i="4" a="1"/>
  <c r="L2458" i="4" s="1"/>
  <c r="L2459" i="4" a="1"/>
  <c r="L2459" i="4"/>
  <c r="L2460" i="4" a="1"/>
  <c r="L2460" i="4" s="1"/>
  <c r="L2461" i="4" a="1"/>
  <c r="L2461" i="4" s="1"/>
  <c r="L2462" i="4" a="1"/>
  <c r="L2462" i="4" s="1"/>
  <c r="L2463" i="4" a="1"/>
  <c r="L2463" i="4" s="1"/>
  <c r="L2464" i="4" a="1"/>
  <c r="L2464" i="4" s="1"/>
  <c r="L2465" i="4" a="1"/>
  <c r="L2465" i="4" s="1"/>
  <c r="L2466" i="4" a="1"/>
  <c r="L2466" i="4" s="1"/>
  <c r="L2467" i="4" a="1"/>
  <c r="L2467" i="4"/>
  <c r="L2468" i="4" a="1"/>
  <c r="L2468" i="4" s="1"/>
  <c r="L2469" i="4" a="1"/>
  <c r="L2469" i="4" s="1"/>
  <c r="L2470" i="4" a="1"/>
  <c r="L2470" i="4" s="1"/>
  <c r="L2471" i="4" a="1"/>
  <c r="L2471" i="4" s="1"/>
  <c r="L2472" i="4" a="1"/>
  <c r="L2472" i="4" s="1"/>
  <c r="L2473" i="4" a="1"/>
  <c r="L2473" i="4" s="1"/>
  <c r="L2474" i="4" a="1"/>
  <c r="L2474" i="4" s="1"/>
  <c r="L2475" i="4" a="1"/>
  <c r="L2475" i="4"/>
  <c r="L2476" i="4" a="1"/>
  <c r="L2476" i="4" s="1"/>
  <c r="L2477" i="4" a="1"/>
  <c r="L2477" i="4" s="1"/>
  <c r="L2478" i="4" a="1"/>
  <c r="L2478" i="4" s="1"/>
  <c r="L2479" i="4" a="1"/>
  <c r="L2479" i="4"/>
  <c r="L2480" i="4" a="1"/>
  <c r="L2480" i="4" s="1"/>
  <c r="L2481" i="4" a="1"/>
  <c r="L2481" i="4" s="1"/>
  <c r="L2482" i="4" a="1"/>
  <c r="L2482" i="4" s="1"/>
  <c r="L2483" i="4" a="1"/>
  <c r="L2483" i="4"/>
  <c r="L2484" i="4" a="1"/>
  <c r="L2484" i="4" s="1"/>
  <c r="L2485" i="4" a="1"/>
  <c r="L2485" i="4" s="1"/>
  <c r="L2486" i="4" a="1"/>
  <c r="L2486" i="4" s="1"/>
  <c r="L2487" i="4" a="1"/>
  <c r="L2487" i="4"/>
  <c r="L2488" i="4" a="1"/>
  <c r="L2488" i="4" s="1"/>
  <c r="L2489" i="4" a="1"/>
  <c r="L2489" i="4" s="1"/>
  <c r="L2490" i="4" a="1"/>
  <c r="L2490" i="4" s="1"/>
  <c r="L2491" i="4" a="1"/>
  <c r="L2491" i="4"/>
  <c r="L2492" i="4" a="1"/>
  <c r="L2492" i="4" s="1"/>
  <c r="L2493" i="4" a="1"/>
  <c r="L2493" i="4" s="1"/>
  <c r="L2494" i="4" a="1"/>
  <c r="L2494" i="4" s="1"/>
  <c r="L2495" i="4" a="1"/>
  <c r="L2495" i="4"/>
  <c r="L2496" i="4" a="1"/>
  <c r="L2496" i="4" s="1"/>
  <c r="L2497" i="4" a="1"/>
  <c r="L2497" i="4" s="1"/>
  <c r="L2498" i="4" a="1"/>
  <c r="L2498" i="4" s="1"/>
  <c r="L2499" i="4" a="1"/>
  <c r="L2499" i="4"/>
  <c r="L2500" i="4" a="1"/>
  <c r="L2500" i="4" s="1"/>
  <c r="L2501" i="4" a="1"/>
  <c r="L2501" i="4" s="1"/>
  <c r="L2502" i="4" a="1"/>
  <c r="L2502" i="4" s="1"/>
  <c r="L2503" i="4" a="1"/>
  <c r="L2503" i="4"/>
  <c r="L2504" i="4" a="1"/>
  <c r="L2504" i="4" s="1"/>
  <c r="L2505" i="4" a="1"/>
  <c r="L2505" i="4" s="1"/>
  <c r="L2506" i="4" a="1"/>
  <c r="L2506" i="4" s="1"/>
  <c r="L2507" i="4" a="1"/>
  <c r="L2507" i="4"/>
  <c r="L2508" i="4" a="1"/>
  <c r="L2508" i="4" s="1"/>
  <c r="L2509" i="4" a="1"/>
  <c r="L2509" i="4" s="1"/>
  <c r="L2510" i="4" a="1"/>
  <c r="L2510" i="4" s="1"/>
  <c r="L2511" i="4" a="1"/>
  <c r="L2511" i="4"/>
  <c r="L2512" i="4" a="1"/>
  <c r="L2512" i="4" s="1"/>
  <c r="L2513" i="4" a="1"/>
  <c r="L2513" i="4" s="1"/>
  <c r="L2514" i="4" a="1"/>
  <c r="L2514" i="4" s="1"/>
  <c r="L2515" i="4" a="1"/>
  <c r="L2515" i="4"/>
  <c r="L2516" i="4" a="1"/>
  <c r="L2516" i="4" s="1"/>
  <c r="L2517" i="4" a="1"/>
  <c r="L2517" i="4" s="1"/>
  <c r="L2518" i="4" a="1"/>
  <c r="L2518" i="4" s="1"/>
  <c r="L2519" i="4" a="1"/>
  <c r="L2519" i="4"/>
  <c r="L2520" i="4" a="1"/>
  <c r="L2520" i="4" s="1"/>
  <c r="L2521" i="4" a="1"/>
  <c r="L2521" i="4" s="1"/>
  <c r="L2522" i="4" a="1"/>
  <c r="L2522" i="4" s="1"/>
  <c r="L2523" i="4" a="1"/>
  <c r="L2523" i="4"/>
  <c r="L2524" i="4" a="1"/>
  <c r="L2524" i="4" s="1"/>
  <c r="L2525" i="4" a="1"/>
  <c r="L2525" i="4" s="1"/>
  <c r="L2526" i="4" a="1"/>
  <c r="L2526" i="4" s="1"/>
  <c r="L2527" i="4" a="1"/>
  <c r="L2527" i="4"/>
  <c r="L2528" i="4" a="1"/>
  <c r="L2528" i="4" s="1"/>
  <c r="L2529" i="4" a="1"/>
  <c r="L2529" i="4" s="1"/>
  <c r="L2530" i="4" a="1"/>
  <c r="L2530" i="4" s="1"/>
  <c r="L2531" i="4" a="1"/>
  <c r="L2531" i="4"/>
  <c r="L2532" i="4" a="1"/>
  <c r="L2532" i="4" s="1"/>
  <c r="L2533" i="4" a="1"/>
  <c r="L2533" i="4" s="1"/>
  <c r="L2534" i="4" a="1"/>
  <c r="L2534" i="4" s="1"/>
  <c r="L2535" i="4" a="1"/>
  <c r="L2535" i="4"/>
  <c r="L2536" i="4" a="1"/>
  <c r="L2536" i="4" s="1"/>
  <c r="L2537" i="4" a="1"/>
  <c r="L2537" i="4" s="1"/>
  <c r="L2538" i="4" a="1"/>
  <c r="L2538" i="4" s="1"/>
  <c r="L2539" i="4" a="1"/>
  <c r="L2539" i="4"/>
  <c r="L2540" i="4" a="1"/>
  <c r="L2540" i="4" s="1"/>
  <c r="L2541" i="4" a="1"/>
  <c r="L2541" i="4" s="1"/>
  <c r="L2542" i="4" a="1"/>
  <c r="L2542" i="4" s="1"/>
  <c r="L2543" i="4" a="1"/>
  <c r="L2543" i="4"/>
  <c r="L2544" i="4" a="1"/>
  <c r="L2544" i="4" s="1"/>
  <c r="L2545" i="4" a="1"/>
  <c r="L2545" i="4" s="1"/>
  <c r="L2546" i="4" a="1"/>
  <c r="L2546" i="4" s="1"/>
  <c r="L2547" i="4" a="1"/>
  <c r="L2547" i="4"/>
  <c r="L2548" i="4" a="1"/>
  <c r="L2548" i="4" s="1"/>
  <c r="L2549" i="4" a="1"/>
  <c r="L2549" i="4" s="1"/>
  <c r="L2550" i="4" a="1"/>
  <c r="L2550" i="4" s="1"/>
  <c r="L2551" i="4" a="1"/>
  <c r="L2551" i="4"/>
  <c r="L2552" i="4" a="1"/>
  <c r="L2552" i="4" s="1"/>
  <c r="L2553" i="4" a="1"/>
  <c r="L2553" i="4" s="1"/>
  <c r="L2554" i="4" a="1"/>
  <c r="L2554" i="4" s="1"/>
  <c r="L2555" i="4" a="1"/>
  <c r="L2555" i="4"/>
  <c r="L2556" i="4" a="1"/>
  <c r="L2556" i="4" s="1"/>
  <c r="L2557" i="4" a="1"/>
  <c r="L2557" i="4" s="1"/>
  <c r="L2558" i="4" a="1"/>
  <c r="L2558" i="4" s="1"/>
  <c r="L2559" i="4" a="1"/>
  <c r="L2559" i="4"/>
  <c r="L2560" i="4" a="1"/>
  <c r="L2560" i="4" s="1"/>
  <c r="L2561" i="4" a="1"/>
  <c r="L2561" i="4" s="1"/>
  <c r="L2562" i="4" a="1"/>
  <c r="L2562" i="4" s="1"/>
  <c r="L2563" i="4" a="1"/>
  <c r="L2563" i="4"/>
  <c r="L2564" i="4" a="1"/>
  <c r="L2564" i="4" s="1"/>
  <c r="L2565" i="4" a="1"/>
  <c r="L2565" i="4" s="1"/>
  <c r="L2566" i="4" a="1"/>
  <c r="L2566" i="4" s="1"/>
  <c r="L2567" i="4" a="1"/>
  <c r="L2567" i="4"/>
  <c r="L2568" i="4" a="1"/>
  <c r="L2568" i="4" s="1"/>
  <c r="L2569" i="4" a="1"/>
  <c r="L2569" i="4" s="1"/>
  <c r="L2570" i="4" a="1"/>
  <c r="L2570" i="4" s="1"/>
  <c r="L2571" i="4" a="1"/>
  <c r="L2571" i="4"/>
  <c r="L2572" i="4" a="1"/>
  <c r="L2572" i="4" s="1"/>
  <c r="L2573" i="4" a="1"/>
  <c r="L2573" i="4" s="1"/>
  <c r="L2574" i="4" a="1"/>
  <c r="L2574" i="4" s="1"/>
  <c r="L2575" i="4" a="1"/>
  <c r="L2575" i="4"/>
  <c r="L2576" i="4" a="1"/>
  <c r="L2576" i="4" s="1"/>
  <c r="L2577" i="4" a="1"/>
  <c r="L2577" i="4" s="1"/>
  <c r="L2578" i="4" a="1"/>
  <c r="L2578" i="4" s="1"/>
  <c r="L2579" i="4" a="1"/>
  <c r="L2579" i="4"/>
  <c r="L2580" i="4" a="1"/>
  <c r="L2580" i="4" s="1"/>
  <c r="L2581" i="4" a="1"/>
  <c r="L2581" i="4" s="1"/>
  <c r="L2582" i="4" a="1"/>
  <c r="L2582" i="4" s="1"/>
  <c r="L2583" i="4" a="1"/>
  <c r="L2583" i="4"/>
  <c r="L2584" i="4" a="1"/>
  <c r="L2584" i="4" s="1"/>
  <c r="L2585" i="4" a="1"/>
  <c r="L2585" i="4" s="1"/>
  <c r="L2586" i="4" a="1"/>
  <c r="L2586" i="4" s="1"/>
  <c r="L2587" i="4" a="1"/>
  <c r="L2587" i="4"/>
  <c r="L2588" i="4" a="1"/>
  <c r="L2588" i="4" s="1"/>
  <c r="L2589" i="4" a="1"/>
  <c r="L2589" i="4" s="1"/>
  <c r="L2590" i="4" a="1"/>
  <c r="L2590" i="4" s="1"/>
  <c r="L2591" i="4" a="1"/>
  <c r="L2591" i="4"/>
  <c r="L2592" i="4" a="1"/>
  <c r="L2592" i="4" s="1"/>
  <c r="L2593" i="4" a="1"/>
  <c r="L2593" i="4" s="1"/>
  <c r="L2594" i="4" a="1"/>
  <c r="L2594" i="4" s="1"/>
  <c r="L2595" i="4" a="1"/>
  <c r="L2595" i="4"/>
  <c r="L2596" i="4" a="1"/>
  <c r="L2596" i="4" s="1"/>
  <c r="L2597" i="4" a="1"/>
  <c r="L2597" i="4" s="1"/>
  <c r="L2598" i="4" a="1"/>
  <c r="L2598" i="4" s="1"/>
  <c r="L2599" i="4" a="1"/>
  <c r="L2599" i="4"/>
  <c r="L2600" i="4" a="1"/>
  <c r="L2600" i="4" s="1"/>
  <c r="L2601" i="4" a="1"/>
  <c r="L2601" i="4" s="1"/>
  <c r="L2602" i="4" a="1"/>
  <c r="L2602" i="4" s="1"/>
  <c r="L2603" i="4" a="1"/>
  <c r="L2603" i="4"/>
  <c r="L2604" i="4" a="1"/>
  <c r="L2604" i="4" s="1"/>
  <c r="L2605" i="4" a="1"/>
  <c r="L2605" i="4" s="1"/>
  <c r="L2606" i="4" a="1"/>
  <c r="L2606" i="4" s="1"/>
  <c r="L2607" i="4" a="1"/>
  <c r="L2607" i="4"/>
  <c r="L2608" i="4" a="1"/>
  <c r="L2608" i="4" s="1"/>
  <c r="L2609" i="4" a="1"/>
  <c r="L2609" i="4" s="1"/>
  <c r="L2610" i="4" a="1"/>
  <c r="L2610" i="4" s="1"/>
  <c r="L2611" i="4" a="1"/>
  <c r="L2611" i="4"/>
  <c r="L2612" i="4" a="1"/>
  <c r="L2612" i="4" s="1"/>
  <c r="L2613" i="4" a="1"/>
  <c r="L2613" i="4" s="1"/>
  <c r="L2614" i="4" a="1"/>
  <c r="L2614" i="4" s="1"/>
  <c r="L2615" i="4" a="1"/>
  <c r="L2615" i="4"/>
  <c r="L2616" i="4" a="1"/>
  <c r="L2616" i="4" s="1"/>
  <c r="L2617" i="4" a="1"/>
  <c r="L2617" i="4" s="1"/>
  <c r="L2618" i="4" a="1"/>
  <c r="L2618" i="4" s="1"/>
  <c r="L2619" i="4" a="1"/>
  <c r="L2619" i="4"/>
  <c r="L2620" i="4" a="1"/>
  <c r="L2620" i="4" s="1"/>
  <c r="L2621" i="4" a="1"/>
  <c r="L2621" i="4" s="1"/>
  <c r="L2622" i="4" a="1"/>
  <c r="L2622" i="4" s="1"/>
  <c r="L2623" i="4" a="1"/>
  <c r="L2623" i="4"/>
  <c r="L2624" i="4" a="1"/>
  <c r="L2624" i="4" s="1"/>
  <c r="L2625" i="4" a="1"/>
  <c r="L2625" i="4" s="1"/>
  <c r="L2626" i="4" a="1"/>
  <c r="L2626" i="4" s="1"/>
  <c r="L2627" i="4" a="1"/>
  <c r="L2627" i="4"/>
  <c r="L2628" i="4" a="1"/>
  <c r="L2628" i="4" s="1"/>
  <c r="L2629" i="4" a="1"/>
  <c r="L2629" i="4" s="1"/>
  <c r="L2630" i="4" a="1"/>
  <c r="L2630" i="4" s="1"/>
  <c r="L2631" i="4" a="1"/>
  <c r="L2631" i="4"/>
  <c r="L2632" i="4" a="1"/>
  <c r="L2632" i="4" s="1"/>
  <c r="L2633" i="4" a="1"/>
  <c r="L2633" i="4" s="1"/>
  <c r="L2634" i="4" a="1"/>
  <c r="L2634" i="4" s="1"/>
  <c r="L2635" i="4" a="1"/>
  <c r="L2635" i="4"/>
  <c r="L2636" i="4" a="1"/>
  <c r="L2636" i="4" s="1"/>
  <c r="L2637" i="4" a="1"/>
  <c r="L2637" i="4" s="1"/>
  <c r="L2638" i="4" a="1"/>
  <c r="L2638" i="4" s="1"/>
  <c r="L2639" i="4" a="1"/>
  <c r="L2639" i="4"/>
  <c r="L2640" i="4" a="1"/>
  <c r="L2640" i="4" s="1"/>
  <c r="L2641" i="4" a="1"/>
  <c r="L2641" i="4" s="1"/>
  <c r="L2642" i="4" a="1"/>
  <c r="L2642" i="4" s="1"/>
  <c r="L2643" i="4" a="1"/>
  <c r="L2643" i="4"/>
  <c r="L2644" i="4" a="1"/>
  <c r="L2644" i="4" s="1"/>
  <c r="L2645" i="4" a="1"/>
  <c r="L2645" i="4" s="1"/>
  <c r="L2646" i="4" a="1"/>
  <c r="L2646" i="4" s="1"/>
  <c r="L2647" i="4" a="1"/>
  <c r="L2647" i="4"/>
  <c r="L2648" i="4" a="1"/>
  <c r="L2648" i="4" s="1"/>
  <c r="L2649" i="4" a="1"/>
  <c r="L2649" i="4" s="1"/>
  <c r="L2650" i="4" a="1"/>
  <c r="L2650" i="4" s="1"/>
  <c r="L2651" i="4" a="1"/>
  <c r="L2651" i="4"/>
  <c r="L2652" i="4" a="1"/>
  <c r="L2652" i="4" s="1"/>
  <c r="L2653" i="4" a="1"/>
  <c r="L2653" i="4" s="1"/>
  <c r="L2654" i="4" a="1"/>
  <c r="L2654" i="4" s="1"/>
  <c r="L2655" i="4" a="1"/>
  <c r="L2655" i="4"/>
  <c r="L2656" i="4" a="1"/>
  <c r="L2656" i="4" s="1"/>
  <c r="L2657" i="4" a="1"/>
  <c r="L2657" i="4" s="1"/>
  <c r="L2658" i="4" a="1"/>
  <c r="L2658" i="4" s="1"/>
  <c r="L2659" i="4" a="1"/>
  <c r="L2659" i="4"/>
  <c r="L2660" i="4" a="1"/>
  <c r="L2660" i="4" s="1"/>
  <c r="L2661" i="4" a="1"/>
  <c r="L2661" i="4" s="1"/>
  <c r="L2662" i="4" a="1"/>
  <c r="L2662" i="4" s="1"/>
  <c r="L2663" i="4" a="1"/>
  <c r="L2663" i="4"/>
  <c r="L2664" i="4" a="1"/>
  <c r="L2664" i="4" s="1"/>
  <c r="L2665" i="4" a="1"/>
  <c r="L2665" i="4" s="1"/>
  <c r="L2666" i="4" a="1"/>
  <c r="L2666" i="4" s="1"/>
  <c r="L2667" i="4" a="1"/>
  <c r="L2667" i="4"/>
  <c r="L2668" i="4" a="1"/>
  <c r="L2668" i="4" s="1"/>
  <c r="L2669" i="4" a="1"/>
  <c r="L2669" i="4" s="1"/>
  <c r="L2670" i="4" a="1"/>
  <c r="L2670" i="4" s="1"/>
  <c r="L2671" i="4" a="1"/>
  <c r="L2671" i="4"/>
  <c r="L2672" i="4" a="1"/>
  <c r="L2672" i="4" s="1"/>
  <c r="L2673" i="4" a="1"/>
  <c r="L2673" i="4" s="1"/>
  <c r="L2674" i="4" a="1"/>
  <c r="L2674" i="4" s="1"/>
  <c r="L2675" i="4" a="1"/>
  <c r="L2675" i="4"/>
  <c r="L2676" i="4" a="1"/>
  <c r="L2676" i="4" s="1"/>
  <c r="L2677" i="4" a="1"/>
  <c r="L2677" i="4" s="1"/>
  <c r="L2678" i="4" a="1"/>
  <c r="L2678" i="4" s="1"/>
  <c r="L2679" i="4" a="1"/>
  <c r="L2679" i="4"/>
  <c r="L2680" i="4" a="1"/>
  <c r="L2680" i="4" s="1"/>
  <c r="L2681" i="4" a="1"/>
  <c r="L2681" i="4" s="1"/>
  <c r="L2682" i="4" a="1"/>
  <c r="L2682" i="4" s="1"/>
  <c r="L2683" i="4" a="1"/>
  <c r="L2683" i="4"/>
  <c r="L2684" i="4" a="1"/>
  <c r="L2684" i="4" s="1"/>
  <c r="L2685" i="4" a="1"/>
  <c r="L2685" i="4" s="1"/>
  <c r="L2686" i="4" a="1"/>
  <c r="L2686" i="4" s="1"/>
  <c r="L2687" i="4" a="1"/>
  <c r="L2687" i="4"/>
  <c r="L2688" i="4" a="1"/>
  <c r="L2688" i="4" s="1"/>
  <c r="L2689" i="4" a="1"/>
  <c r="L2689" i="4" s="1"/>
  <c r="L2690" i="4" a="1"/>
  <c r="L2690" i="4" s="1"/>
  <c r="L2691" i="4" a="1"/>
  <c r="L2691" i="4"/>
  <c r="L2692" i="4" a="1"/>
  <c r="L2692" i="4" s="1"/>
  <c r="L2693" i="4" a="1"/>
  <c r="L2693" i="4" s="1"/>
  <c r="L2694" i="4" a="1"/>
  <c r="L2694" i="4" s="1"/>
  <c r="L2695" i="4" a="1"/>
  <c r="L2695" i="4"/>
  <c r="L2696" i="4" a="1"/>
  <c r="L2696" i="4" s="1"/>
  <c r="L2697" i="4" a="1"/>
  <c r="L2697" i="4" s="1"/>
  <c r="L2698" i="4" a="1"/>
  <c r="L2698" i="4" s="1"/>
  <c r="L2699" i="4" a="1"/>
  <c r="L2699" i="4"/>
  <c r="L2700" i="4" a="1"/>
  <c r="L2700" i="4" s="1"/>
  <c r="L2701" i="4" a="1"/>
  <c r="L2701" i="4" s="1"/>
  <c r="L2702" i="4" a="1"/>
  <c r="L2702" i="4" s="1"/>
  <c r="L2703" i="4" a="1"/>
  <c r="L2703" i="4"/>
  <c r="L2704" i="4" a="1"/>
  <c r="L2704" i="4" s="1"/>
  <c r="L2705" i="4" a="1"/>
  <c r="L2705" i="4" s="1"/>
  <c r="L2706" i="4" a="1"/>
  <c r="L2706" i="4" s="1"/>
  <c r="L2707" i="4" a="1"/>
  <c r="L2707" i="4"/>
  <c r="L2708" i="4" a="1"/>
  <c r="L2708" i="4" s="1"/>
  <c r="L2709" i="4" a="1"/>
  <c r="L2709" i="4" s="1"/>
  <c r="L2710" i="4" a="1"/>
  <c r="L2710" i="4" s="1"/>
  <c r="L2711" i="4" a="1"/>
  <c r="L2711" i="4"/>
  <c r="L2712" i="4" a="1"/>
  <c r="L2712" i="4" s="1"/>
  <c r="L2713" i="4" a="1"/>
  <c r="L2713" i="4" s="1"/>
  <c r="L2714" i="4" a="1"/>
  <c r="L2714" i="4" s="1"/>
  <c r="L2715" i="4" a="1"/>
  <c r="L2715" i="4"/>
  <c r="L2716" i="4" a="1"/>
  <c r="L2716" i="4" s="1"/>
  <c r="L2717" i="4" a="1"/>
  <c r="L2717" i="4" s="1"/>
  <c r="L2718" i="4" a="1"/>
  <c r="L2718" i="4" s="1"/>
  <c r="L2719" i="4" a="1"/>
  <c r="L2719" i="4"/>
  <c r="L2720" i="4" a="1"/>
  <c r="L2720" i="4" s="1"/>
  <c r="L2721" i="4" a="1"/>
  <c r="L2721" i="4" s="1"/>
  <c r="L2722" i="4" a="1"/>
  <c r="L2722" i="4" s="1"/>
  <c r="L2723" i="4" a="1"/>
  <c r="L2723" i="4"/>
  <c r="L2724" i="4" a="1"/>
  <c r="L2724" i="4" s="1"/>
  <c r="L2725" i="4" a="1"/>
  <c r="L2725" i="4" s="1"/>
  <c r="L2726" i="4" a="1"/>
  <c r="L2726" i="4" s="1"/>
  <c r="L2727" i="4" a="1"/>
  <c r="L2727" i="4"/>
  <c r="L2728" i="4" a="1"/>
  <c r="L2728" i="4" s="1"/>
  <c r="L2729" i="4" a="1"/>
  <c r="L2729" i="4" s="1"/>
  <c r="L2730" i="4" a="1"/>
  <c r="L2730" i="4" s="1"/>
  <c r="L2731" i="4" a="1"/>
  <c r="L2731" i="4"/>
  <c r="L2732" i="4" a="1"/>
  <c r="L2732" i="4" s="1"/>
  <c r="L2733" i="4" a="1"/>
  <c r="L2733" i="4" s="1"/>
  <c r="L2734" i="4" a="1"/>
  <c r="L2734" i="4" s="1"/>
  <c r="L2735" i="4" a="1"/>
  <c r="L2735" i="4"/>
  <c r="L2736" i="4" a="1"/>
  <c r="L2736" i="4" s="1"/>
  <c r="L2737" i="4" a="1"/>
  <c r="L2737" i="4" s="1"/>
  <c r="L2738" i="4" a="1"/>
  <c r="L2738" i="4" s="1"/>
  <c r="L2739" i="4" a="1"/>
  <c r="L2739" i="4"/>
  <c r="L2740" i="4" a="1"/>
  <c r="L2740" i="4" s="1"/>
  <c r="L2741" i="4" a="1"/>
  <c r="L2741" i="4" s="1"/>
  <c r="L2742" i="4" a="1"/>
  <c r="L2742" i="4" s="1"/>
  <c r="L2743" i="4" a="1"/>
  <c r="L2743" i="4"/>
  <c r="L2744" i="4" a="1"/>
  <c r="L2744" i="4" s="1"/>
  <c r="L2745" i="4" a="1"/>
  <c r="L2745" i="4" s="1"/>
  <c r="L2746" i="4" a="1"/>
  <c r="L2746" i="4" s="1"/>
  <c r="L2747" i="4" a="1"/>
  <c r="L2747" i="4"/>
  <c r="L2748" i="4" a="1"/>
  <c r="L2748" i="4" s="1"/>
  <c r="L2749" i="4" a="1"/>
  <c r="L2749" i="4" s="1"/>
  <c r="L2750" i="4" a="1"/>
  <c r="L2750" i="4" s="1"/>
  <c r="L2751" i="4" a="1"/>
  <c r="L2751" i="4"/>
  <c r="L2752" i="4" a="1"/>
  <c r="L2752" i="4" s="1"/>
  <c r="L2753" i="4" a="1"/>
  <c r="L2753" i="4" s="1"/>
  <c r="L2754" i="4" a="1"/>
  <c r="L2754" i="4" s="1"/>
  <c r="L2755" i="4" a="1"/>
  <c r="L2755" i="4"/>
  <c r="L2756" i="4" a="1"/>
  <c r="L2756" i="4" s="1"/>
  <c r="L2757" i="4" a="1"/>
  <c r="L2757" i="4" s="1"/>
  <c r="L2758" i="4" a="1"/>
  <c r="L2758" i="4" s="1"/>
  <c r="L2759" i="4" a="1"/>
  <c r="L2759" i="4"/>
  <c r="L2760" i="4" a="1"/>
  <c r="L2760" i="4" s="1"/>
  <c r="L2761" i="4" a="1"/>
  <c r="L2761" i="4" s="1"/>
  <c r="L2762" i="4" a="1"/>
  <c r="L2762" i="4" s="1"/>
  <c r="L2763" i="4" a="1"/>
  <c r="L2763" i="4"/>
  <c r="L2764" i="4" a="1"/>
  <c r="L2764" i="4" s="1"/>
  <c r="L2765" i="4" a="1"/>
  <c r="L2765" i="4" s="1"/>
  <c r="L2766" i="4" a="1"/>
  <c r="L2766" i="4" s="1"/>
  <c r="L2767" i="4" a="1"/>
  <c r="L2767" i="4"/>
  <c r="L2768" i="4" a="1"/>
  <c r="L2768" i="4" s="1"/>
  <c r="L2769" i="4" a="1"/>
  <c r="L2769" i="4" s="1"/>
  <c r="L2770" i="4" a="1"/>
  <c r="L2770" i="4" s="1"/>
  <c r="L2771" i="4" a="1"/>
  <c r="L2771" i="4"/>
  <c r="L2772" i="4" a="1"/>
  <c r="L2772" i="4" s="1"/>
  <c r="L2773" i="4" a="1"/>
  <c r="L2773" i="4" s="1"/>
  <c r="L2774" i="4" a="1"/>
  <c r="L2774" i="4" s="1"/>
  <c r="L2775" i="4" a="1"/>
  <c r="L2775" i="4"/>
  <c r="L2776" i="4" a="1"/>
  <c r="L2776" i="4" s="1"/>
  <c r="L2777" i="4" a="1"/>
  <c r="L2777" i="4" s="1"/>
  <c r="L2778" i="4" a="1"/>
  <c r="L2778" i="4" s="1"/>
  <c r="L2779" i="4" a="1"/>
  <c r="L2779" i="4"/>
  <c r="L2780" i="4" a="1"/>
  <c r="L2780" i="4" s="1"/>
  <c r="L2781" i="4" a="1"/>
  <c r="L2781" i="4" s="1"/>
  <c r="L2782" i="4" a="1"/>
  <c r="L2782" i="4" s="1"/>
  <c r="L2783" i="4" a="1"/>
  <c r="L2783" i="4"/>
  <c r="L2784" i="4" a="1"/>
  <c r="L2784" i="4" s="1"/>
  <c r="L2785" i="4" a="1"/>
  <c r="L2785" i="4" s="1"/>
  <c r="L2786" i="4" a="1"/>
  <c r="L2786" i="4" s="1"/>
  <c r="L2787" i="4" a="1"/>
  <c r="L2787" i="4"/>
  <c r="L2788" i="4" a="1"/>
  <c r="L2788" i="4" s="1"/>
  <c r="L2789" i="4" a="1"/>
  <c r="L2789" i="4" s="1"/>
  <c r="L2790" i="4" a="1"/>
  <c r="L2790" i="4" s="1"/>
  <c r="L2791" i="4" a="1"/>
  <c r="L2791" i="4"/>
  <c r="L2792" i="4" a="1"/>
  <c r="L2792" i="4" s="1"/>
  <c r="L2793" i="4" a="1"/>
  <c r="L2793" i="4" s="1"/>
  <c r="L2794" i="4" a="1"/>
  <c r="L2794" i="4" s="1"/>
  <c r="L2795" i="4" a="1"/>
  <c r="L2795" i="4"/>
  <c r="L2796" i="4" a="1"/>
  <c r="L2796" i="4" s="1"/>
  <c r="L2797" i="4" a="1"/>
  <c r="L2797" i="4" s="1"/>
  <c r="L2798" i="4" a="1"/>
  <c r="L2798" i="4" s="1"/>
  <c r="L2799" i="4" a="1"/>
  <c r="L2799" i="4"/>
  <c r="L2800" i="4" a="1"/>
  <c r="L2800" i="4" s="1"/>
  <c r="L2801" i="4" a="1"/>
  <c r="L2801" i="4" s="1"/>
  <c r="L2802" i="4" a="1"/>
  <c r="L2802" i="4" s="1"/>
  <c r="L2803" i="4" a="1"/>
  <c r="L2803" i="4"/>
  <c r="L2804" i="4" a="1"/>
  <c r="L2804" i="4" s="1"/>
  <c r="L2805" i="4" a="1"/>
  <c r="L2805" i="4" s="1"/>
  <c r="L2806" i="4" a="1"/>
  <c r="L2806" i="4" s="1"/>
  <c r="L2807" i="4" a="1"/>
  <c r="L2807" i="4"/>
  <c r="L2808" i="4" a="1"/>
  <c r="L2808" i="4" s="1"/>
  <c r="L2809" i="4" a="1"/>
  <c r="L2809" i="4" s="1"/>
  <c r="L2810" i="4" a="1"/>
  <c r="L2810" i="4" s="1"/>
  <c r="L2811" i="4" a="1"/>
  <c r="L2811" i="4"/>
  <c r="L2812" i="4" a="1"/>
  <c r="L2812" i="4" s="1"/>
  <c r="L2813" i="4" a="1"/>
  <c r="L2813" i="4" s="1"/>
  <c r="L2814" i="4" a="1"/>
  <c r="L2814" i="4" s="1"/>
  <c r="L2815" i="4" a="1"/>
  <c r="L2815" i="4"/>
  <c r="L2816" i="4" a="1"/>
  <c r="L2816" i="4" s="1"/>
  <c r="L2817" i="4" a="1"/>
  <c r="L2817" i="4" s="1"/>
  <c r="L2818" i="4" a="1"/>
  <c r="L2818" i="4" s="1"/>
  <c r="L2819" i="4" a="1"/>
  <c r="L2819" i="4"/>
  <c r="L2820" i="4" a="1"/>
  <c r="L2820" i="4" s="1"/>
  <c r="L2821" i="4" a="1"/>
  <c r="L2821" i="4" s="1"/>
  <c r="L2822" i="4" a="1"/>
  <c r="L2822" i="4" s="1"/>
  <c r="L2823" i="4" a="1"/>
  <c r="L2823" i="4"/>
  <c r="L2824" i="4" a="1"/>
  <c r="L2824" i="4" s="1"/>
  <c r="L2825" i="4" a="1"/>
  <c r="L2825" i="4" s="1"/>
  <c r="L2826" i="4" a="1"/>
  <c r="L2826" i="4" s="1"/>
  <c r="L2827" i="4" a="1"/>
  <c r="L2827" i="4"/>
  <c r="L2828" i="4" a="1"/>
  <c r="L2828" i="4" s="1"/>
  <c r="L2829" i="4" a="1"/>
  <c r="L2829" i="4" s="1"/>
  <c r="L2830" i="4" a="1"/>
  <c r="L2830" i="4" s="1"/>
  <c r="L2831" i="4" a="1"/>
  <c r="L2831" i="4"/>
  <c r="L2832" i="4" a="1"/>
  <c r="L2832" i="4" s="1"/>
  <c r="L2833" i="4" a="1"/>
  <c r="L2833" i="4" s="1"/>
  <c r="L2834" i="4" a="1"/>
  <c r="L2834" i="4" s="1"/>
  <c r="L2835" i="4" a="1"/>
  <c r="L2835" i="4"/>
  <c r="L2836" i="4" a="1"/>
  <c r="L2836" i="4" s="1"/>
  <c r="L2837" i="4" a="1"/>
  <c r="L2837" i="4" s="1"/>
  <c r="L2838" i="4" a="1"/>
  <c r="L2838" i="4" s="1"/>
  <c r="L2839" i="4" a="1"/>
  <c r="L2839" i="4"/>
  <c r="L2840" i="4" a="1"/>
  <c r="L2840" i="4" s="1"/>
  <c r="L2841" i="4" a="1"/>
  <c r="L2841" i="4" s="1"/>
  <c r="L2842" i="4" a="1"/>
  <c r="L2842" i="4" s="1"/>
  <c r="L2843" i="4" a="1"/>
  <c r="L2843" i="4"/>
  <c r="L2844" i="4" a="1"/>
  <c r="L2844" i="4" s="1"/>
  <c r="L2845" i="4" a="1"/>
  <c r="L2845" i="4" s="1"/>
  <c r="L2846" i="4" a="1"/>
  <c r="L2846" i="4" s="1"/>
  <c r="L2847" i="4" a="1"/>
  <c r="L2847" i="4"/>
  <c r="L2848" i="4" a="1"/>
  <c r="L2848" i="4" s="1"/>
  <c r="L2849" i="4" a="1"/>
  <c r="L2849" i="4" s="1"/>
  <c r="L2850" i="4" a="1"/>
  <c r="L2850" i="4" s="1"/>
  <c r="L2851" i="4" a="1"/>
  <c r="L2851" i="4"/>
  <c r="L2852" i="4" a="1"/>
  <c r="L2852" i="4" s="1"/>
  <c r="L2853" i="4" a="1"/>
  <c r="L2853" i="4" s="1"/>
  <c r="L2854" i="4" a="1"/>
  <c r="L2854" i="4" s="1"/>
  <c r="L2855" i="4" a="1"/>
  <c r="L2855" i="4"/>
  <c r="L2856" i="4" a="1"/>
  <c r="L2856" i="4" s="1"/>
  <c r="L2857" i="4" a="1"/>
  <c r="L2857" i="4" s="1"/>
  <c r="L2858" i="4" a="1"/>
  <c r="L2858" i="4" s="1"/>
  <c r="L2859" i="4" a="1"/>
  <c r="L2859" i="4"/>
  <c r="L2860" i="4" a="1"/>
  <c r="L2860" i="4" s="1"/>
  <c r="L2861" i="4" a="1"/>
  <c r="L2861" i="4" s="1"/>
  <c r="L2862" i="4" a="1"/>
  <c r="L2862" i="4" s="1"/>
  <c r="L2863" i="4" a="1"/>
  <c r="L2863" i="4"/>
  <c r="L2864" i="4" a="1"/>
  <c r="L2864" i="4" s="1"/>
  <c r="L2865" i="4" a="1"/>
  <c r="L2865" i="4" s="1"/>
  <c r="L2866" i="4" a="1"/>
  <c r="L2866" i="4" s="1"/>
  <c r="L2867" i="4" a="1"/>
  <c r="L2867" i="4"/>
  <c r="L2868" i="4" a="1"/>
  <c r="L2868" i="4" s="1"/>
  <c r="L2869" i="4" a="1"/>
  <c r="L2869" i="4" s="1"/>
  <c r="L2870" i="4" a="1"/>
  <c r="L2870" i="4" s="1"/>
  <c r="L2871" i="4" a="1"/>
  <c r="L2871" i="4"/>
  <c r="L2872" i="4" a="1"/>
  <c r="L2872" i="4" s="1"/>
  <c r="L2873" i="4" a="1"/>
  <c r="L2873" i="4" s="1"/>
  <c r="L2874" i="4" a="1"/>
  <c r="L2874" i="4" s="1"/>
  <c r="L2875" i="4" a="1"/>
  <c r="L2875" i="4"/>
  <c r="L2876" i="4" a="1"/>
  <c r="L2876" i="4" s="1"/>
  <c r="L2877" i="4" a="1"/>
  <c r="L2877" i="4" s="1"/>
  <c r="L2878" i="4" a="1"/>
  <c r="L2878" i="4" s="1"/>
  <c r="L2879" i="4" a="1"/>
  <c r="L2879" i="4"/>
  <c r="L2880" i="4" a="1"/>
  <c r="L2880" i="4" s="1"/>
  <c r="L2881" i="4" a="1"/>
  <c r="L2881" i="4" s="1"/>
  <c r="L2882" i="4" a="1"/>
  <c r="L2882" i="4" s="1"/>
  <c r="L2883" i="4" a="1"/>
  <c r="L2883" i="4"/>
  <c r="L2884" i="4" a="1"/>
  <c r="L2884" i="4" s="1"/>
  <c r="L2885" i="4" a="1"/>
  <c r="L2885" i="4" s="1"/>
  <c r="L2886" i="4" a="1"/>
  <c r="L2886" i="4" s="1"/>
  <c r="L2887" i="4" a="1"/>
  <c r="L2887" i="4"/>
  <c r="L2888" i="4" a="1"/>
  <c r="L2888" i="4" s="1"/>
  <c r="L2889" i="4" a="1"/>
  <c r="L2889" i="4" s="1"/>
  <c r="L2890" i="4" a="1"/>
  <c r="L2890" i="4" s="1"/>
  <c r="L2891" i="4" a="1"/>
  <c r="L2891" i="4"/>
  <c r="L2892" i="4" a="1"/>
  <c r="L2892" i="4" s="1"/>
  <c r="L2893" i="4" a="1"/>
  <c r="L2893" i="4" s="1"/>
  <c r="L2894" i="4" a="1"/>
  <c r="L2894" i="4" s="1"/>
  <c r="L2895" i="4" a="1"/>
  <c r="L2895" i="4"/>
  <c r="L2896" i="4" a="1"/>
  <c r="L2896" i="4" s="1"/>
  <c r="L2897" i="4" a="1"/>
  <c r="L2897" i="4" s="1"/>
  <c r="L2898" i="4" a="1"/>
  <c r="L2898" i="4" s="1"/>
  <c r="L2899" i="4" a="1"/>
  <c r="L2899" i="4"/>
  <c r="L2900" i="4" a="1"/>
  <c r="L2900" i="4" s="1"/>
  <c r="L2901" i="4" a="1"/>
  <c r="L2901" i="4" s="1"/>
  <c r="L2902" i="4" a="1"/>
  <c r="L2902" i="4" s="1"/>
  <c r="L2903" i="4" a="1"/>
  <c r="L2903" i="4"/>
  <c r="L2904" i="4" a="1"/>
  <c r="L2904" i="4" s="1"/>
  <c r="L2905" i="4" a="1"/>
  <c r="L2905" i="4" s="1"/>
  <c r="L2906" i="4" a="1"/>
  <c r="L2906" i="4" s="1"/>
  <c r="L2907" i="4" a="1"/>
  <c r="L2907" i="4"/>
  <c r="L2908" i="4" a="1"/>
  <c r="L2908" i="4" s="1"/>
  <c r="L2909" i="4" a="1"/>
  <c r="L2909" i="4" s="1"/>
  <c r="L2910" i="4" a="1"/>
  <c r="L2910" i="4" s="1"/>
  <c r="L2911" i="4" a="1"/>
  <c r="L2911" i="4"/>
  <c r="L2912" i="4" a="1"/>
  <c r="L2912" i="4" s="1"/>
  <c r="L2913" i="4" a="1"/>
  <c r="L2913" i="4" s="1"/>
  <c r="L2914" i="4" a="1"/>
  <c r="L2914" i="4" s="1"/>
  <c r="L2915" i="4" a="1"/>
  <c r="L2915" i="4"/>
  <c r="L2916" i="4" a="1"/>
  <c r="L2916" i="4" s="1"/>
  <c r="L2917" i="4" a="1"/>
  <c r="L2917" i="4" s="1"/>
  <c r="L2918" i="4" a="1"/>
  <c r="L2918" i="4" s="1"/>
  <c r="L2919" i="4" a="1"/>
  <c r="L2919" i="4"/>
  <c r="L2920" i="4" a="1"/>
  <c r="L2920" i="4" s="1"/>
  <c r="L2921" i="4" a="1"/>
  <c r="L2921" i="4" s="1"/>
  <c r="L2922" i="4" a="1"/>
  <c r="L2922" i="4" s="1"/>
  <c r="L2923" i="4" a="1"/>
  <c r="L2923" i="4"/>
  <c r="L2924" i="4" a="1"/>
  <c r="L2924" i="4" s="1"/>
  <c r="L2925" i="4" a="1"/>
  <c r="L2925" i="4" s="1"/>
  <c r="L2926" i="4" a="1"/>
  <c r="L2926" i="4" s="1"/>
  <c r="L2927" i="4" a="1"/>
  <c r="L2927" i="4"/>
  <c r="L2928" i="4" a="1"/>
  <c r="L2928" i="4" s="1"/>
  <c r="L2929" i="4" a="1"/>
  <c r="L2929" i="4" s="1"/>
  <c r="L2930" i="4" a="1"/>
  <c r="L2930" i="4" s="1"/>
  <c r="L2931" i="4" a="1"/>
  <c r="L2931" i="4"/>
  <c r="L2932" i="4" a="1"/>
  <c r="L2932" i="4" s="1"/>
  <c r="L2933" i="4" a="1"/>
  <c r="L2933" i="4" s="1"/>
  <c r="L2934" i="4" a="1"/>
  <c r="L2934" i="4" s="1"/>
  <c r="L2935" i="4" a="1"/>
  <c r="L2935" i="4"/>
  <c r="L2936" i="4" a="1"/>
  <c r="L2936" i="4" s="1"/>
  <c r="L2937" i="4" a="1"/>
  <c r="L2937" i="4" s="1"/>
  <c r="L2938" i="4" a="1"/>
  <c r="L2938" i="4" s="1"/>
  <c r="L2939" i="4" a="1"/>
  <c r="L2939" i="4"/>
  <c r="L2940" i="4" a="1"/>
  <c r="L2940" i="4" s="1"/>
  <c r="L2941" i="4" a="1"/>
  <c r="L2941" i="4" s="1"/>
  <c r="L2942" i="4" a="1"/>
  <c r="L2942" i="4" s="1"/>
  <c r="L2943" i="4" a="1"/>
  <c r="L2943" i="4"/>
  <c r="L2944" i="4" a="1"/>
  <c r="L2944" i="4" s="1"/>
  <c r="L2945" i="4" a="1"/>
  <c r="L2945" i="4" s="1"/>
  <c r="L2946" i="4" a="1"/>
  <c r="L2946" i="4" s="1"/>
  <c r="L2947" i="4" a="1"/>
  <c r="L2947" i="4"/>
  <c r="L2948" i="4" a="1"/>
  <c r="L2948" i="4" s="1"/>
  <c r="L2949" i="4" a="1"/>
  <c r="L2949" i="4" s="1"/>
  <c r="L2950" i="4" a="1"/>
  <c r="L2950" i="4" s="1"/>
  <c r="L2951" i="4" a="1"/>
  <c r="L2951" i="4"/>
  <c r="L2952" i="4" a="1"/>
  <c r="L2952" i="4" s="1"/>
  <c r="L2953" i="4" a="1"/>
  <c r="L2953" i="4" s="1"/>
  <c r="L2954" i="4" a="1"/>
  <c r="L2954" i="4" s="1"/>
  <c r="L2955" i="4" a="1"/>
  <c r="L2955" i="4"/>
  <c r="L2956" i="4" a="1"/>
  <c r="L2956" i="4" s="1"/>
  <c r="L2957" i="4" a="1"/>
  <c r="L2957" i="4" s="1"/>
  <c r="L2958" i="4" a="1"/>
  <c r="L2958" i="4" s="1"/>
  <c r="L2959" i="4" a="1"/>
  <c r="L2959" i="4"/>
  <c r="L2960" i="4" a="1"/>
  <c r="L2960" i="4" s="1"/>
  <c r="L2961" i="4" a="1"/>
  <c r="L2961" i="4" s="1"/>
  <c r="L2962" i="4" a="1"/>
  <c r="L2962" i="4" s="1"/>
  <c r="L2963" i="4" a="1"/>
  <c r="L2963" i="4"/>
  <c r="L2964" i="4" a="1"/>
  <c r="L2964" i="4" s="1"/>
  <c r="L2965" i="4" a="1"/>
  <c r="L2965" i="4" s="1"/>
  <c r="L2966" i="4" a="1"/>
  <c r="L2966" i="4" s="1"/>
  <c r="L2967" i="4" a="1"/>
  <c r="L2967" i="4"/>
  <c r="L2968" i="4" a="1"/>
  <c r="L2968" i="4" s="1"/>
  <c r="L2969" i="4" a="1"/>
  <c r="L2969" i="4" s="1"/>
  <c r="L2970" i="4" a="1"/>
  <c r="L2970" i="4" s="1"/>
  <c r="L2971" i="4" a="1"/>
  <c r="L2971" i="4"/>
  <c r="L2972" i="4" a="1"/>
  <c r="L2972" i="4" s="1"/>
  <c r="L2973" i="4" a="1"/>
  <c r="L2973" i="4" s="1"/>
  <c r="L2974" i="4" a="1"/>
  <c r="L2974" i="4" s="1"/>
  <c r="L2975" i="4" a="1"/>
  <c r="L2975" i="4"/>
  <c r="L2976" i="4" a="1"/>
  <c r="L2976" i="4" s="1"/>
  <c r="L2977" i="4" a="1"/>
  <c r="L2977" i="4" s="1"/>
  <c r="L2978" i="4" a="1"/>
  <c r="L2978" i="4" s="1"/>
  <c r="L2979" i="4" a="1"/>
  <c r="L2979" i="4"/>
  <c r="L2980" i="4" a="1"/>
  <c r="L2980" i="4" s="1"/>
  <c r="L2981" i="4" a="1"/>
  <c r="L2981" i="4" s="1"/>
  <c r="L2982" i="4" a="1"/>
  <c r="L2982" i="4" s="1"/>
  <c r="L2983" i="4" a="1"/>
  <c r="L2983" i="4"/>
  <c r="L2984" i="4" a="1"/>
  <c r="L2984" i="4" s="1"/>
  <c r="L2985" i="4" a="1"/>
  <c r="L2985" i="4" s="1"/>
  <c r="L2986" i="4" a="1"/>
  <c r="L2986" i="4" s="1"/>
  <c r="L2987" i="4" a="1"/>
  <c r="L2987" i="4"/>
  <c r="L2988" i="4" a="1"/>
  <c r="L2988" i="4" s="1"/>
  <c r="L2989" i="4" a="1"/>
  <c r="L2989" i="4" s="1"/>
  <c r="L2990" i="4" a="1"/>
  <c r="L2990" i="4" s="1"/>
  <c r="L2991" i="4" a="1"/>
  <c r="L2991" i="4"/>
  <c r="L2992" i="4" a="1"/>
  <c r="L2992" i="4" s="1"/>
  <c r="L2993" i="4" a="1"/>
  <c r="L2993" i="4" s="1"/>
  <c r="L2994" i="4" a="1"/>
  <c r="L2994" i="4" s="1"/>
  <c r="L2995" i="4" a="1"/>
  <c r="L2995" i="4"/>
  <c r="L2996" i="4" a="1"/>
  <c r="L2996" i="4" s="1"/>
  <c r="L2997" i="4" a="1"/>
  <c r="L2997" i="4" s="1"/>
  <c r="L2998" i="4" a="1"/>
  <c r="L2998" i="4" s="1"/>
  <c r="L2999" i="4" a="1"/>
  <c r="L2999" i="4"/>
  <c r="L3000" i="4" a="1"/>
  <c r="L3000" i="4" s="1"/>
  <c r="L3001" i="4" a="1"/>
  <c r="L3001" i="4" s="1"/>
  <c r="L3002" i="4" a="1"/>
  <c r="L3002" i="4" s="1"/>
  <c r="L3003" i="4" a="1"/>
  <c r="L3003" i="4"/>
  <c r="L3004" i="4" a="1"/>
  <c r="L3004" i="4" s="1"/>
  <c r="L3005" i="4" a="1"/>
  <c r="L3005" i="4" s="1"/>
  <c r="L3006" i="4" a="1"/>
  <c r="L3006" i="4" s="1"/>
  <c r="L3007" i="4" a="1"/>
  <c r="L3007" i="4" s="1"/>
  <c r="L3008" i="4" a="1"/>
  <c r="L3008" i="4" s="1"/>
  <c r="L3009" i="4" a="1"/>
  <c r="L3009" i="4" s="1"/>
  <c r="L3010" i="4" a="1"/>
  <c r="L3010" i="4" s="1"/>
  <c r="L3011" i="4" a="1"/>
  <c r="L3011" i="4" s="1"/>
  <c r="L3012" i="4" a="1"/>
  <c r="L3012" i="4" s="1"/>
  <c r="L3013" i="4" a="1"/>
  <c r="L3013" i="4" s="1"/>
  <c r="L3014" i="4" a="1"/>
  <c r="L3014" i="4" s="1"/>
  <c r="L3015" i="4" a="1"/>
  <c r="L3015" i="4" s="1"/>
  <c r="L3016" i="4" a="1"/>
  <c r="L3016" i="4" s="1"/>
  <c r="L3017" i="4" a="1"/>
  <c r="L3017" i="4" s="1"/>
  <c r="L3018" i="4" a="1"/>
  <c r="L3018" i="4" s="1"/>
  <c r="L3019" i="4" a="1"/>
  <c r="L3019" i="4" s="1"/>
  <c r="L3020" i="4" a="1"/>
  <c r="L3020" i="4" s="1"/>
  <c r="L3021" i="4" a="1"/>
  <c r="L3021" i="4" s="1"/>
  <c r="L3022" i="4" a="1"/>
  <c r="L3022" i="4" s="1"/>
  <c r="L3023" i="4" a="1"/>
  <c r="L3023" i="4" s="1"/>
  <c r="L3024" i="4" a="1"/>
  <c r="L3024" i="4" s="1"/>
  <c r="L3025" i="4" a="1"/>
  <c r="L3025" i="4" s="1"/>
  <c r="L3026" i="4" a="1"/>
  <c r="L3026" i="4" s="1"/>
  <c r="L3027" i="4" a="1"/>
  <c r="L3027" i="4" s="1"/>
  <c r="L3028" i="4" a="1"/>
  <c r="L3028" i="4" s="1"/>
  <c r="L3029" i="4" a="1"/>
  <c r="L3029" i="4" s="1"/>
  <c r="L3030" i="4" a="1"/>
  <c r="L3030" i="4" s="1"/>
  <c r="L3031" i="4" a="1"/>
  <c r="L3031" i="4" s="1"/>
  <c r="L3032" i="4" a="1"/>
  <c r="L3032" i="4" s="1"/>
  <c r="L3033" i="4" a="1"/>
  <c r="L3033" i="4" s="1"/>
  <c r="L3034" i="4" a="1"/>
  <c r="L3034" i="4" s="1"/>
  <c r="L3035" i="4" a="1"/>
  <c r="L3035" i="4" s="1"/>
  <c r="L3036" i="4" a="1"/>
  <c r="L3036" i="4" s="1"/>
  <c r="L3037" i="4" a="1"/>
  <c r="L3037" i="4" s="1"/>
  <c r="L3038" i="4" a="1"/>
  <c r="L3038" i="4" s="1"/>
  <c r="L3039" i="4" a="1"/>
  <c r="L3039" i="4" s="1"/>
  <c r="L3040" i="4" a="1"/>
  <c r="L3040" i="4" s="1"/>
  <c r="L3041" i="4" a="1"/>
  <c r="L3041" i="4" s="1"/>
  <c r="L3042" i="4" a="1"/>
  <c r="L3042" i="4" s="1"/>
  <c r="L3043" i="4" a="1"/>
  <c r="L3043" i="4" s="1"/>
  <c r="L3044" i="4" a="1"/>
  <c r="L3044" i="4" s="1"/>
  <c r="L3045" i="4" a="1"/>
  <c r="L3045" i="4" s="1"/>
  <c r="L3046" i="4" a="1"/>
  <c r="L3046" i="4" s="1"/>
  <c r="L3047" i="4" a="1"/>
  <c r="L3047" i="4" s="1"/>
  <c r="L3048" i="4" a="1"/>
  <c r="L3048" i="4" s="1"/>
  <c r="L3049" i="4" a="1"/>
  <c r="L3049" i="4" s="1"/>
  <c r="L3050" i="4" a="1"/>
  <c r="L3050" i="4" s="1"/>
  <c r="L3051" i="4" a="1"/>
  <c r="L3051" i="4" s="1"/>
  <c r="L3052" i="4" a="1"/>
  <c r="L3052" i="4" s="1"/>
  <c r="L3053" i="4" a="1"/>
  <c r="L3053" i="4" s="1"/>
  <c r="L3054" i="4" a="1"/>
  <c r="L3054" i="4" s="1"/>
  <c r="L3055" i="4" a="1"/>
  <c r="L3055" i="4" s="1"/>
  <c r="L3056" i="4" a="1"/>
  <c r="L3056" i="4" s="1"/>
  <c r="L3057" i="4" a="1"/>
  <c r="L3057" i="4" s="1"/>
  <c r="L3058" i="4" a="1"/>
  <c r="L3058" i="4" s="1"/>
  <c r="L3059" i="4" a="1"/>
  <c r="L3059" i="4" s="1"/>
  <c r="L3060" i="4" a="1"/>
  <c r="L3060" i="4" s="1"/>
  <c r="L3061" i="4" a="1"/>
  <c r="L3061" i="4" s="1"/>
  <c r="L3062" i="4" a="1"/>
  <c r="L3062" i="4" s="1"/>
  <c r="L3063" i="4" a="1"/>
  <c r="L3063" i="4" s="1"/>
  <c r="L3064" i="4" a="1"/>
  <c r="L3064" i="4" s="1"/>
  <c r="L3065" i="4" a="1"/>
  <c r="L3065" i="4" s="1"/>
  <c r="L3066" i="4" a="1"/>
  <c r="L3066" i="4" s="1"/>
  <c r="L3067" i="4" a="1"/>
  <c r="L3067" i="4" s="1"/>
  <c r="L3068" i="4" a="1"/>
  <c r="L3068" i="4" s="1"/>
  <c r="L3069" i="4" a="1"/>
  <c r="L3069" i="4" s="1"/>
  <c r="L3070" i="4" a="1"/>
  <c r="L3070" i="4" s="1"/>
  <c r="L3071" i="4" a="1"/>
  <c r="L3071" i="4" s="1"/>
  <c r="L3072" i="4" a="1"/>
  <c r="L3072" i="4" s="1"/>
  <c r="L3073" i="4" a="1"/>
  <c r="L3073" i="4" s="1"/>
  <c r="L3074" i="4" a="1"/>
  <c r="L3074" i="4" s="1"/>
  <c r="L3075" i="4" a="1"/>
  <c r="L3075" i="4" s="1"/>
  <c r="L3076" i="4" a="1"/>
  <c r="L3076" i="4" s="1"/>
  <c r="L3077" i="4" a="1"/>
  <c r="L3077" i="4" s="1"/>
  <c r="L3078" i="4" a="1"/>
  <c r="L3078" i="4" s="1"/>
  <c r="L3079" i="4" a="1"/>
  <c r="L3079" i="4" s="1"/>
  <c r="L3080" i="4" a="1"/>
  <c r="L3080" i="4" s="1"/>
  <c r="L3081" i="4" a="1"/>
  <c r="L3081" i="4" s="1"/>
  <c r="L3082" i="4" a="1"/>
  <c r="L3082" i="4" s="1"/>
  <c r="L3083" i="4" a="1"/>
  <c r="L3083" i="4" s="1"/>
  <c r="L3084" i="4" a="1"/>
  <c r="L3084" i="4" s="1"/>
  <c r="L3085" i="4" a="1"/>
  <c r="L3085" i="4" s="1"/>
  <c r="L3086" i="4" a="1"/>
  <c r="L3086" i="4" s="1"/>
  <c r="L3087" i="4" a="1"/>
  <c r="L3087" i="4" s="1"/>
  <c r="L3088" i="4" a="1"/>
  <c r="L3088" i="4" s="1"/>
  <c r="L3089" i="4" a="1"/>
  <c r="L3089" i="4" s="1"/>
  <c r="L3090" i="4" a="1"/>
  <c r="L3090" i="4" s="1"/>
  <c r="L3091" i="4" a="1"/>
  <c r="L3091" i="4" s="1"/>
  <c r="L3092" i="4" a="1"/>
  <c r="L3092" i="4" s="1"/>
  <c r="L3093" i="4" a="1"/>
  <c r="L3093" i="4" s="1"/>
  <c r="L3094" i="4" a="1"/>
  <c r="L3094" i="4" s="1"/>
  <c r="L3095" i="4" a="1"/>
  <c r="L3095" i="4" s="1"/>
  <c r="L3096" i="4" a="1"/>
  <c r="L3096" i="4" s="1"/>
  <c r="L3097" i="4" a="1"/>
  <c r="L3097" i="4" s="1"/>
  <c r="L3098" i="4" a="1"/>
  <c r="L3098" i="4" s="1"/>
  <c r="L3099" i="4" a="1"/>
  <c r="L3099" i="4" s="1"/>
  <c r="L3100" i="4" a="1"/>
  <c r="L3100" i="4" s="1"/>
  <c r="L3101" i="4" a="1"/>
  <c r="L3101" i="4" s="1"/>
  <c r="L3102" i="4" a="1"/>
  <c r="L3102" i="4" s="1"/>
  <c r="L3103" i="4" a="1"/>
  <c r="L3103" i="4" s="1"/>
  <c r="L3104" i="4" a="1"/>
  <c r="L3104" i="4" s="1"/>
  <c r="L3105" i="4" a="1"/>
  <c r="L3105" i="4" s="1"/>
  <c r="L3106" i="4" a="1"/>
  <c r="L3106" i="4" s="1"/>
  <c r="L3107" i="4" a="1"/>
  <c r="L3107" i="4" s="1"/>
  <c r="L3108" i="4" a="1"/>
  <c r="L3108" i="4" s="1"/>
  <c r="L3109" i="4" a="1"/>
  <c r="L3109" i="4" s="1"/>
  <c r="L3110" i="4" a="1"/>
  <c r="L3110" i="4" s="1"/>
  <c r="L3111" i="4" a="1"/>
  <c r="L3111" i="4" s="1"/>
  <c r="L3112" i="4" a="1"/>
  <c r="L3112" i="4" s="1"/>
  <c r="L3113" i="4" a="1"/>
  <c r="L3113" i="4" s="1"/>
  <c r="L3114" i="4" a="1"/>
  <c r="L3114" i="4" s="1"/>
  <c r="L3115" i="4" a="1"/>
  <c r="L3115" i="4" s="1"/>
  <c r="L3116" i="4" a="1"/>
  <c r="L3116" i="4" s="1"/>
  <c r="L3117" i="4" a="1"/>
  <c r="L3117" i="4" s="1"/>
  <c r="L3118" i="4" a="1"/>
  <c r="L3118" i="4" s="1"/>
  <c r="L3119" i="4" a="1"/>
  <c r="L3119" i="4" s="1"/>
  <c r="L3120" i="4" a="1"/>
  <c r="L3120" i="4" s="1"/>
  <c r="L3121" i="4" a="1"/>
  <c r="L3121" i="4" s="1"/>
  <c r="L3122" i="4" a="1"/>
  <c r="L3122" i="4" s="1"/>
  <c r="L3123" i="4" a="1"/>
  <c r="L3123" i="4" s="1"/>
  <c r="L3124" i="4" a="1"/>
  <c r="L3124" i="4" s="1"/>
  <c r="L3125" i="4" a="1"/>
  <c r="L3125" i="4" s="1"/>
  <c r="L3126" i="4" a="1"/>
  <c r="L3126" i="4" s="1"/>
  <c r="L3127" i="4" a="1"/>
  <c r="L3127" i="4" s="1"/>
  <c r="L3128" i="4" a="1"/>
  <c r="L3128" i="4" s="1"/>
  <c r="L3129" i="4" a="1"/>
  <c r="L3129" i="4" s="1"/>
  <c r="L3130" i="4" a="1"/>
  <c r="L3130" i="4" s="1"/>
  <c r="L3131" i="4" a="1"/>
  <c r="L3131" i="4" s="1"/>
  <c r="L3132" i="4" a="1"/>
  <c r="L3132" i="4" s="1"/>
  <c r="L3133" i="4" a="1"/>
  <c r="L3133" i="4" s="1"/>
  <c r="L3134" i="4" a="1"/>
  <c r="L3134" i="4" s="1"/>
  <c r="L3135" i="4" a="1"/>
  <c r="L3135" i="4" s="1"/>
  <c r="L3136" i="4" a="1"/>
  <c r="L3136" i="4" s="1"/>
  <c r="L3137" i="4" a="1"/>
  <c r="L3137" i="4" s="1"/>
  <c r="L3138" i="4" a="1"/>
  <c r="L3138" i="4" s="1"/>
  <c r="L3139" i="4" a="1"/>
  <c r="L3139" i="4" s="1"/>
  <c r="L3140" i="4" a="1"/>
  <c r="L3140" i="4" s="1"/>
  <c r="L3141" i="4" a="1"/>
  <c r="L3141" i="4" s="1"/>
  <c r="L3142" i="4" a="1"/>
  <c r="L3142" i="4" s="1"/>
  <c r="L3143" i="4" a="1"/>
  <c r="L3143" i="4" s="1"/>
  <c r="L3144" i="4" a="1"/>
  <c r="L3144" i="4" s="1"/>
  <c r="L3145" i="4" a="1"/>
  <c r="L3145" i="4" s="1"/>
  <c r="L3146" i="4" a="1"/>
  <c r="L3146" i="4" s="1"/>
  <c r="L3147" i="4" a="1"/>
  <c r="L3147" i="4" s="1"/>
  <c r="L3148" i="4" a="1"/>
  <c r="L3148" i="4" s="1"/>
  <c r="L3149" i="4" a="1"/>
  <c r="L3149" i="4" s="1"/>
  <c r="L3150" i="4" a="1"/>
  <c r="L3150" i="4" s="1"/>
  <c r="L3151" i="4" a="1"/>
  <c r="L3151" i="4" s="1"/>
  <c r="L3152" i="4" a="1"/>
  <c r="L3152" i="4" s="1"/>
  <c r="L3153" i="4" a="1"/>
  <c r="L3153" i="4" s="1"/>
  <c r="L3154" i="4" a="1"/>
  <c r="L3154" i="4" s="1"/>
  <c r="L3155" i="4" a="1"/>
  <c r="L3155" i="4" s="1"/>
  <c r="L3156" i="4" a="1"/>
  <c r="L3156" i="4" s="1"/>
  <c r="L3157" i="4" a="1"/>
  <c r="L3157" i="4" s="1"/>
  <c r="L3158" i="4" a="1"/>
  <c r="L3158" i="4" s="1"/>
  <c r="L3159" i="4" a="1"/>
  <c r="L3159" i="4" s="1"/>
  <c r="L3160" i="4" a="1"/>
  <c r="L3160" i="4" s="1"/>
  <c r="L3161" i="4" a="1"/>
  <c r="L3161" i="4" s="1"/>
  <c r="L3162" i="4" a="1"/>
  <c r="L3162" i="4" s="1"/>
  <c r="L3163" i="4" a="1"/>
  <c r="L3163" i="4" s="1"/>
  <c r="L3164" i="4" a="1"/>
  <c r="L3164" i="4" s="1"/>
  <c r="L3165" i="4" a="1"/>
  <c r="L3165" i="4" s="1"/>
  <c r="L3166" i="4" a="1"/>
  <c r="L3166" i="4" s="1"/>
  <c r="L3167" i="4" a="1"/>
  <c r="L3167" i="4" s="1"/>
  <c r="L3168" i="4" a="1"/>
  <c r="L3168" i="4" s="1"/>
  <c r="L3169" i="4" a="1"/>
  <c r="L3169" i="4" s="1"/>
  <c r="L3170" i="4" a="1"/>
  <c r="L3170" i="4" s="1"/>
  <c r="L3171" i="4" a="1"/>
  <c r="L3171" i="4" s="1"/>
  <c r="L3172" i="4" a="1"/>
  <c r="L3172" i="4" s="1"/>
  <c r="L3173" i="4" a="1"/>
  <c r="L3173" i="4" s="1"/>
  <c r="L3174" i="4" a="1"/>
  <c r="L3174" i="4" s="1"/>
  <c r="L3175" i="4" a="1"/>
  <c r="L3175" i="4" s="1"/>
  <c r="L3176" i="4" a="1"/>
  <c r="L3176" i="4" s="1"/>
  <c r="L3177" i="4" a="1"/>
  <c r="L3177" i="4" s="1"/>
  <c r="L3178" i="4" a="1"/>
  <c r="L3178" i="4" s="1"/>
  <c r="L3179" i="4" a="1"/>
  <c r="L3179" i="4" s="1"/>
  <c r="L3180" i="4" a="1"/>
  <c r="L3180" i="4" s="1"/>
  <c r="L3181" i="4" a="1"/>
  <c r="L3181" i="4" s="1"/>
  <c r="L3182" i="4" a="1"/>
  <c r="L3182" i="4" s="1"/>
  <c r="L3183" i="4" a="1"/>
  <c r="L3183" i="4" s="1"/>
  <c r="L3184" i="4" a="1"/>
  <c r="L3184" i="4" s="1"/>
  <c r="L3185" i="4" a="1"/>
  <c r="L3185" i="4" s="1"/>
  <c r="L3186" i="4" a="1"/>
  <c r="L3186" i="4" s="1"/>
  <c r="L3187" i="4" a="1"/>
  <c r="L3187" i="4" s="1"/>
  <c r="L3188" i="4" a="1"/>
  <c r="L3188" i="4" s="1"/>
  <c r="L3189" i="4" a="1"/>
  <c r="L3189" i="4" s="1"/>
  <c r="L3190" i="4" a="1"/>
  <c r="L3190" i="4" s="1"/>
  <c r="L3191" i="4" a="1"/>
  <c r="L3191" i="4" s="1"/>
  <c r="L3192" i="4" a="1"/>
  <c r="L3192" i="4" s="1"/>
  <c r="L3193" i="4" a="1"/>
  <c r="L3193" i="4" s="1"/>
  <c r="L3194" i="4" a="1"/>
  <c r="L3194" i="4" s="1"/>
  <c r="L3195" i="4" a="1"/>
  <c r="L3195" i="4" s="1"/>
  <c r="L3196" i="4" a="1"/>
  <c r="L3196" i="4" s="1"/>
  <c r="L3197" i="4" a="1"/>
  <c r="L3197" i="4" s="1"/>
  <c r="L3198" i="4" a="1"/>
  <c r="L3198" i="4" s="1"/>
  <c r="L3199" i="4" a="1"/>
  <c r="L3199" i="4" s="1"/>
  <c r="L3200" i="4" a="1"/>
  <c r="L3200" i="4" s="1"/>
  <c r="L3201" i="4" a="1"/>
  <c r="L3201" i="4" s="1"/>
  <c r="L3202" i="4" a="1"/>
  <c r="L3202" i="4" s="1"/>
  <c r="L3203" i="4" a="1"/>
  <c r="L3203" i="4" s="1"/>
  <c r="L3204" i="4" a="1"/>
  <c r="L3204" i="4" s="1"/>
  <c r="L3205" i="4" a="1"/>
  <c r="L3205" i="4" s="1"/>
  <c r="L3206" i="4" a="1"/>
  <c r="L3206" i="4" s="1"/>
  <c r="L3207" i="4" a="1"/>
  <c r="L3207" i="4" s="1"/>
  <c r="L3208" i="4" a="1"/>
  <c r="L3208" i="4" s="1"/>
  <c r="L3209" i="4" a="1"/>
  <c r="L3209" i="4" s="1"/>
  <c r="L3210" i="4" a="1"/>
  <c r="L3210" i="4" s="1"/>
  <c r="L3211" i="4" a="1"/>
  <c r="L3211" i="4" s="1"/>
  <c r="L3212" i="4" a="1"/>
  <c r="L3212" i="4" s="1"/>
  <c r="L3213" i="4" a="1"/>
  <c r="L3213" i="4" s="1"/>
  <c r="L3214" i="4" a="1"/>
  <c r="L3214" i="4" s="1"/>
  <c r="L3215" i="4" a="1"/>
  <c r="L3215" i="4" s="1"/>
  <c r="L3216" i="4" a="1"/>
  <c r="L3216" i="4" s="1"/>
  <c r="L3217" i="4" a="1"/>
  <c r="L3217" i="4" s="1"/>
  <c r="L3218" i="4" a="1"/>
  <c r="L3218" i="4" s="1"/>
  <c r="L3219" i="4" a="1"/>
  <c r="L3219" i="4" s="1"/>
  <c r="L3220" i="4" a="1"/>
  <c r="L3220" i="4" s="1"/>
  <c r="L3221" i="4" a="1"/>
  <c r="L3221" i="4" s="1"/>
  <c r="L3222" i="4" a="1"/>
  <c r="L3222" i="4" s="1"/>
  <c r="L3223" i="4" a="1"/>
  <c r="L3223" i="4" s="1"/>
  <c r="L3224" i="4" a="1"/>
  <c r="L3224" i="4" s="1"/>
  <c r="L3225" i="4" a="1"/>
  <c r="L3225" i="4" s="1"/>
  <c r="L3226" i="4" a="1"/>
  <c r="L3226" i="4" s="1"/>
  <c r="L3227" i="4" a="1"/>
  <c r="L3227" i="4" s="1"/>
  <c r="L3228" i="4" a="1"/>
  <c r="L3228" i="4" s="1"/>
  <c r="L3229" i="4" a="1"/>
  <c r="L3229" i="4" s="1"/>
  <c r="L3230" i="4" a="1"/>
  <c r="L3230" i="4" s="1"/>
  <c r="L3231" i="4" a="1"/>
  <c r="L3231" i="4" s="1"/>
  <c r="L3232" i="4" a="1"/>
  <c r="L3232" i="4" s="1"/>
  <c r="L3233" i="4" a="1"/>
  <c r="L3233" i="4" s="1"/>
  <c r="L3234" i="4" a="1"/>
  <c r="L3234" i="4" s="1"/>
  <c r="L3235" i="4" a="1"/>
  <c r="L3235" i="4" s="1"/>
  <c r="L3236" i="4" a="1"/>
  <c r="L3236" i="4" s="1"/>
  <c r="L3237" i="4" a="1"/>
  <c r="L3237" i="4" s="1"/>
  <c r="L3238" i="4" a="1"/>
  <c r="L3238" i="4" s="1"/>
  <c r="L3239" i="4" a="1"/>
  <c r="L3239" i="4" s="1"/>
  <c r="L3240" i="4" a="1"/>
  <c r="L3240" i="4" s="1"/>
  <c r="L3241" i="4" a="1"/>
  <c r="L3241" i="4" s="1"/>
  <c r="L3242" i="4" a="1"/>
  <c r="L3242" i="4" s="1"/>
  <c r="L3243" i="4" a="1"/>
  <c r="L3243" i="4" s="1"/>
  <c r="L3244" i="4" a="1"/>
  <c r="L3244" i="4" s="1"/>
  <c r="L3245" i="4" a="1"/>
  <c r="L3245" i="4" s="1"/>
  <c r="L3246" i="4" a="1"/>
  <c r="L3246" i="4" s="1"/>
  <c r="L3247" i="4" a="1"/>
  <c r="L3247" i="4" s="1"/>
  <c r="L3248" i="4" a="1"/>
  <c r="L3248" i="4" s="1"/>
  <c r="L3249" i="4" a="1"/>
  <c r="L3249" i="4" s="1"/>
  <c r="L3250" i="4" a="1"/>
  <c r="L3250" i="4" s="1"/>
  <c r="L3251" i="4" a="1"/>
  <c r="L3251" i="4" s="1"/>
  <c r="L3252" i="4" a="1"/>
  <c r="L3252" i="4" s="1"/>
  <c r="L3253" i="4" a="1"/>
  <c r="L3253" i="4" s="1"/>
  <c r="L3254" i="4" a="1"/>
  <c r="L3254" i="4" s="1"/>
  <c r="L3255" i="4" a="1"/>
  <c r="L3255" i="4" s="1"/>
  <c r="L3256" i="4" a="1"/>
  <c r="L3256" i="4" s="1"/>
  <c r="L3257" i="4" a="1"/>
  <c r="L3257" i="4" s="1"/>
  <c r="L3258" i="4" a="1"/>
  <c r="L3258" i="4" s="1"/>
  <c r="L3259" i="4" a="1"/>
  <c r="L3259" i="4" s="1"/>
  <c r="L3260" i="4" a="1"/>
  <c r="L3260" i="4" s="1"/>
  <c r="L3261" i="4" a="1"/>
  <c r="L3261" i="4" s="1"/>
  <c r="L3262" i="4" a="1"/>
  <c r="L3262" i="4" s="1"/>
  <c r="L3263" i="4" a="1"/>
  <c r="L3263" i="4" s="1"/>
  <c r="L3264" i="4" a="1"/>
  <c r="L3264" i="4" s="1"/>
  <c r="L3265" i="4" a="1"/>
  <c r="L3265" i="4" s="1"/>
  <c r="L3266" i="4" a="1"/>
  <c r="L3266" i="4" s="1"/>
  <c r="L3267" i="4" a="1"/>
  <c r="L3267" i="4" s="1"/>
  <c r="L3268" i="4" a="1"/>
  <c r="L3268" i="4" s="1"/>
  <c r="L3269" i="4" a="1"/>
  <c r="L3269" i="4" s="1"/>
  <c r="L3270" i="4" a="1"/>
  <c r="L3270" i="4" s="1"/>
  <c r="L3271" i="4" a="1"/>
  <c r="L3271" i="4" s="1"/>
  <c r="L3272" i="4" a="1"/>
  <c r="L3272" i="4" s="1"/>
  <c r="L3273" i="4" a="1"/>
  <c r="L3273" i="4" s="1"/>
  <c r="L3274" i="4" a="1"/>
  <c r="L3274" i="4" s="1"/>
  <c r="L3275" i="4" a="1"/>
  <c r="L3275" i="4" s="1"/>
  <c r="L3276" i="4" a="1"/>
  <c r="L3276" i="4" s="1"/>
  <c r="L3277" i="4" a="1"/>
  <c r="L3277" i="4" s="1"/>
  <c r="L3278" i="4" a="1"/>
  <c r="L3278" i="4" s="1"/>
  <c r="L3279" i="4" a="1"/>
  <c r="L3279" i="4" s="1"/>
  <c r="L3280" i="4" a="1"/>
  <c r="L3280" i="4" s="1"/>
  <c r="L3281" i="4" a="1"/>
  <c r="L3281" i="4" s="1"/>
  <c r="L3282" i="4" a="1"/>
  <c r="L3282" i="4" s="1"/>
  <c r="L3283" i="4" a="1"/>
  <c r="L3283" i="4" s="1"/>
  <c r="L3284" i="4" a="1"/>
  <c r="L3284" i="4" s="1"/>
  <c r="L3285" i="4" a="1"/>
  <c r="L3285" i="4" s="1"/>
  <c r="L3286" i="4" a="1"/>
  <c r="L3286" i="4" s="1"/>
  <c r="L3287" i="4" a="1"/>
  <c r="L3287" i="4" s="1"/>
  <c r="L3288" i="4" a="1"/>
  <c r="L3288" i="4" s="1"/>
  <c r="L3289" i="4" a="1"/>
  <c r="L3289" i="4" s="1"/>
  <c r="L3290" i="4" a="1"/>
  <c r="L3290" i="4" s="1"/>
  <c r="L3291" i="4" a="1"/>
  <c r="L3291" i="4" s="1"/>
  <c r="L3292" i="4" a="1"/>
  <c r="L3292" i="4" s="1"/>
  <c r="L3293" i="4" a="1"/>
  <c r="L3293" i="4" s="1"/>
  <c r="L3294" i="4" a="1"/>
  <c r="L3294" i="4" s="1"/>
  <c r="L3295" i="4" a="1"/>
  <c r="L3295" i="4" s="1"/>
  <c r="L3296" i="4" a="1"/>
  <c r="L3296" i="4" s="1"/>
  <c r="L3297" i="4" a="1"/>
  <c r="L3297" i="4" s="1"/>
  <c r="L3298" i="4" a="1"/>
  <c r="L3298" i="4" s="1"/>
  <c r="L3299" i="4" a="1"/>
  <c r="L3299" i="4" s="1"/>
  <c r="L3300" i="4" a="1"/>
  <c r="L3300" i="4" s="1"/>
  <c r="L3301" i="4" a="1"/>
  <c r="L3301" i="4" s="1"/>
  <c r="L3302" i="4" a="1"/>
  <c r="L3302" i="4" s="1"/>
  <c r="L3303" i="4" a="1"/>
  <c r="L3303" i="4" s="1"/>
  <c r="L3304" i="4" a="1"/>
  <c r="L3304" i="4" s="1"/>
  <c r="L3305" i="4" a="1"/>
  <c r="L3305" i="4" s="1"/>
  <c r="L3306" i="4" a="1"/>
  <c r="L3306" i="4" s="1"/>
  <c r="L3307" i="4" a="1"/>
  <c r="L3307" i="4" s="1"/>
  <c r="L3308" i="4" a="1"/>
  <c r="L3308" i="4" s="1"/>
  <c r="L3309" i="4" a="1"/>
  <c r="L3309" i="4" s="1"/>
  <c r="L3310" i="4" a="1"/>
  <c r="L3310" i="4" s="1"/>
  <c r="L3311" i="4" a="1"/>
  <c r="L3311" i="4" s="1"/>
  <c r="L3312" i="4" a="1"/>
  <c r="L3312" i="4" s="1"/>
  <c r="L3313" i="4" a="1"/>
  <c r="L3313" i="4" s="1"/>
  <c r="L3314" i="4" a="1"/>
  <c r="L3314" i="4" s="1"/>
  <c r="L3315" i="4" a="1"/>
  <c r="L3315" i="4" s="1"/>
  <c r="L3316" i="4" a="1"/>
  <c r="L3316" i="4" s="1"/>
  <c r="L3317" i="4" a="1"/>
  <c r="L3317" i="4" s="1"/>
  <c r="L3318" i="4" a="1"/>
  <c r="L3318" i="4" s="1"/>
  <c r="L3319" i="4" a="1"/>
  <c r="L3319" i="4" s="1"/>
  <c r="L3320" i="4" a="1"/>
  <c r="L3320" i="4" s="1"/>
  <c r="L3321" i="4" a="1"/>
  <c r="L3321" i="4" s="1"/>
  <c r="L3322" i="4" a="1"/>
  <c r="L3322" i="4" s="1"/>
  <c r="L3323" i="4" a="1"/>
  <c r="L3323" i="4" s="1"/>
  <c r="L3324" i="4" a="1"/>
  <c r="L3324" i="4" s="1"/>
  <c r="L3325" i="4" a="1"/>
  <c r="L3325" i="4" s="1"/>
  <c r="L3326" i="4" a="1"/>
  <c r="L3326" i="4" s="1"/>
  <c r="L3327" i="4" a="1"/>
  <c r="L3327" i="4" s="1"/>
  <c r="L3328" i="4" a="1"/>
  <c r="L3328" i="4" s="1"/>
  <c r="L3329" i="4" a="1"/>
  <c r="L3329" i="4" s="1"/>
  <c r="L3330" i="4" a="1"/>
  <c r="L3330" i="4" s="1"/>
  <c r="L3331" i="4" a="1"/>
  <c r="L3331" i="4" s="1"/>
  <c r="L3332" i="4" a="1"/>
  <c r="L3332" i="4" s="1"/>
  <c r="L3333" i="4" a="1"/>
  <c r="L3333" i="4" s="1"/>
  <c r="L3334" i="4" a="1"/>
  <c r="L3334" i="4" s="1"/>
  <c r="L3335" i="4" a="1"/>
  <c r="L3335" i="4" s="1"/>
  <c r="L3336" i="4" a="1"/>
  <c r="L3336" i="4" s="1"/>
  <c r="L3337" i="4" a="1"/>
  <c r="L3337" i="4" s="1"/>
  <c r="L3338" i="4" a="1"/>
  <c r="L3338" i="4" s="1"/>
  <c r="L3339" i="4" a="1"/>
  <c r="L3339" i="4" s="1"/>
  <c r="L3340" i="4" a="1"/>
  <c r="L3340" i="4" s="1"/>
  <c r="L3341" i="4" a="1"/>
  <c r="L3341" i="4" s="1"/>
  <c r="L3342" i="4" a="1"/>
  <c r="L3342" i="4" s="1"/>
  <c r="L3343" i="4" a="1"/>
  <c r="L3343" i="4" s="1"/>
  <c r="L3344" i="4" a="1"/>
  <c r="L3344" i="4" s="1"/>
  <c r="L3345" i="4" a="1"/>
  <c r="L3345" i="4" s="1"/>
  <c r="L3346" i="4" a="1"/>
  <c r="L3346" i="4" s="1"/>
  <c r="L3347" i="4" a="1"/>
  <c r="L3347" i="4" s="1"/>
  <c r="L3348" i="4" a="1"/>
  <c r="L3348" i="4" s="1"/>
  <c r="L3349" i="4" a="1"/>
  <c r="L3349" i="4" s="1"/>
  <c r="L3350" i="4" a="1"/>
  <c r="L3350" i="4" s="1"/>
  <c r="L3351" i="4" a="1"/>
  <c r="L3351" i="4" s="1"/>
  <c r="L3352" i="4" a="1"/>
  <c r="L3352" i="4" s="1"/>
  <c r="L3353" i="4" a="1"/>
  <c r="L3353" i="4" s="1"/>
  <c r="L3354" i="4" a="1"/>
  <c r="L3354" i="4" s="1"/>
  <c r="L3355" i="4" a="1"/>
  <c r="L3355" i="4" s="1"/>
  <c r="L3356" i="4" a="1"/>
  <c r="L3356" i="4" s="1"/>
  <c r="L3357" i="4" a="1"/>
  <c r="L3357" i="4" s="1"/>
  <c r="L3358" i="4" a="1"/>
  <c r="L3358" i="4" s="1"/>
  <c r="L3359" i="4" a="1"/>
  <c r="L3359" i="4" s="1"/>
  <c r="L3360" i="4" a="1"/>
  <c r="L3360" i="4" s="1"/>
  <c r="L3361" i="4" a="1"/>
  <c r="L3361" i="4" s="1"/>
  <c r="L3362" i="4" a="1"/>
  <c r="L3362" i="4" s="1"/>
  <c r="L3363" i="4" a="1"/>
  <c r="L3363" i="4" s="1"/>
  <c r="L3364" i="4" a="1"/>
  <c r="L3364" i="4" s="1"/>
  <c r="L3365" i="4" a="1"/>
  <c r="L3365" i="4" s="1"/>
  <c r="L3366" i="4" a="1"/>
  <c r="L3366" i="4" s="1"/>
  <c r="L3367" i="4" a="1"/>
  <c r="L3367" i="4" s="1"/>
  <c r="L3368" i="4" a="1"/>
  <c r="L3368" i="4" s="1"/>
  <c r="L3369" i="4" a="1"/>
  <c r="L3369" i="4" s="1"/>
  <c r="L3370" i="4" a="1"/>
  <c r="L3370" i="4" s="1"/>
  <c r="L3371" i="4" a="1"/>
  <c r="L3371" i="4" s="1"/>
  <c r="L3372" i="4" a="1"/>
  <c r="L3372" i="4" s="1"/>
  <c r="L3373" i="4" a="1"/>
  <c r="L3373" i="4" s="1"/>
  <c r="L3374" i="4" a="1"/>
  <c r="L3374" i="4" s="1"/>
  <c r="L3375" i="4" a="1"/>
  <c r="L3375" i="4" s="1"/>
  <c r="L3376" i="4" a="1"/>
  <c r="L3376" i="4" s="1"/>
  <c r="L3377" i="4" a="1"/>
  <c r="L3377" i="4" s="1"/>
  <c r="L3378" i="4" a="1"/>
  <c r="L3378" i="4" s="1"/>
  <c r="L3379" i="4" a="1"/>
  <c r="L3379" i="4" s="1"/>
  <c r="L3380" i="4" a="1"/>
  <c r="L3380" i="4" s="1"/>
  <c r="L3381" i="4" a="1"/>
  <c r="L3381" i="4" s="1"/>
  <c r="L3382" i="4" a="1"/>
  <c r="L3382" i="4" s="1"/>
  <c r="L3383" i="4" a="1"/>
  <c r="L3383" i="4" s="1"/>
  <c r="L3384" i="4" a="1"/>
  <c r="L3384" i="4" s="1"/>
  <c r="L3385" i="4" a="1"/>
  <c r="L3385" i="4" s="1"/>
  <c r="L3386" i="4" a="1"/>
  <c r="L3386" i="4" s="1"/>
  <c r="L3387" i="4" a="1"/>
  <c r="L3387" i="4" s="1"/>
  <c r="L3388" i="4" a="1"/>
  <c r="L3388" i="4" s="1"/>
  <c r="L3389" i="4" a="1"/>
  <c r="L3389" i="4" s="1"/>
  <c r="L3390" i="4" a="1"/>
  <c r="L3390" i="4" s="1"/>
  <c r="L3391" i="4" a="1"/>
  <c r="L3391" i="4" s="1"/>
  <c r="L3392" i="4" a="1"/>
  <c r="L3392" i="4" s="1"/>
  <c r="L3393" i="4" a="1"/>
  <c r="L3393" i="4" s="1"/>
  <c r="L3394" i="4" a="1"/>
  <c r="L3394" i="4" s="1"/>
  <c r="L3395" i="4" a="1"/>
  <c r="L3395" i="4" s="1"/>
  <c r="L3396" i="4" a="1"/>
  <c r="L3396" i="4" s="1"/>
  <c r="L3397" i="4" a="1"/>
  <c r="L3397" i="4" s="1"/>
  <c r="L3398" i="4" a="1"/>
  <c r="L3398" i="4" s="1"/>
  <c r="L3399" i="4" a="1"/>
  <c r="L3399" i="4" s="1"/>
  <c r="L3400" i="4" a="1"/>
  <c r="L3400" i="4" s="1"/>
  <c r="L3401" i="4" a="1"/>
  <c r="L3401" i="4" s="1"/>
  <c r="L3402" i="4" a="1"/>
  <c r="L3402" i="4" s="1"/>
  <c r="L3403" i="4" a="1"/>
  <c r="L3403" i="4" s="1"/>
  <c r="L3404" i="4" a="1"/>
  <c r="L3404" i="4" s="1"/>
  <c r="L3405" i="4" a="1"/>
  <c r="L3405" i="4" s="1"/>
  <c r="L3406" i="4" a="1"/>
  <c r="L3406" i="4" s="1"/>
  <c r="L3407" i="4" a="1"/>
  <c r="L3407" i="4" s="1"/>
  <c r="L3408" i="4" a="1"/>
  <c r="L3408" i="4" s="1"/>
  <c r="L3409" i="4" a="1"/>
  <c r="L3409" i="4" s="1"/>
  <c r="L3410" i="4" a="1"/>
  <c r="L3410" i="4" s="1"/>
  <c r="L3411" i="4" a="1"/>
  <c r="L3411" i="4" s="1"/>
  <c r="L3412" i="4" a="1"/>
  <c r="L3412" i="4" s="1"/>
  <c r="L3413" i="4" a="1"/>
  <c r="L3413" i="4" s="1"/>
  <c r="L3414" i="4" a="1"/>
  <c r="L3414" i="4" s="1"/>
  <c r="L3415" i="4" a="1"/>
  <c r="L3415" i="4" s="1"/>
  <c r="L3416" i="4" a="1"/>
  <c r="L3416" i="4" s="1"/>
  <c r="L3417" i="4" a="1"/>
  <c r="L3417" i="4" s="1"/>
  <c r="L3418" i="4" a="1"/>
  <c r="L3418" i="4" s="1"/>
  <c r="L3419" i="4" a="1"/>
  <c r="L3419" i="4" s="1"/>
  <c r="L3420" i="4" a="1"/>
  <c r="L3420" i="4" s="1"/>
  <c r="L3421" i="4" a="1"/>
  <c r="L3421" i="4" s="1"/>
  <c r="L3422" i="4" a="1"/>
  <c r="L3422" i="4" s="1"/>
  <c r="L3423" i="4" a="1"/>
  <c r="L3423" i="4" s="1"/>
  <c r="L3424" i="4" a="1"/>
  <c r="L3424" i="4" s="1"/>
  <c r="L3425" i="4" a="1"/>
  <c r="L3425" i="4" s="1"/>
  <c r="L3426" i="4" a="1"/>
  <c r="L3426" i="4" s="1"/>
  <c r="L3427" i="4" a="1"/>
  <c r="L3427" i="4" s="1"/>
  <c r="L3428" i="4" a="1"/>
  <c r="L3428" i="4" s="1"/>
  <c r="L3429" i="4" a="1"/>
  <c r="L3429" i="4" s="1"/>
  <c r="L3430" i="4" a="1"/>
  <c r="L3430" i="4" s="1"/>
  <c r="L3431" i="4" a="1"/>
  <c r="L3431" i="4" s="1"/>
  <c r="L3432" i="4" a="1"/>
  <c r="L3432" i="4" s="1"/>
  <c r="L3433" i="4" a="1"/>
  <c r="L3433" i="4" s="1"/>
  <c r="L3434" i="4" a="1"/>
  <c r="L3434" i="4" s="1"/>
  <c r="L3435" i="4" a="1"/>
  <c r="L3435" i="4" s="1"/>
  <c r="L3436" i="4" a="1"/>
  <c r="L3436" i="4" s="1"/>
  <c r="L3437" i="4" a="1"/>
  <c r="L3437" i="4" s="1"/>
  <c r="L3438" i="4" a="1"/>
  <c r="L3438" i="4" s="1"/>
  <c r="L3439" i="4" a="1"/>
  <c r="L3439" i="4" s="1"/>
  <c r="L3440" i="4" a="1"/>
  <c r="L3440" i="4" s="1"/>
  <c r="L3441" i="4" a="1"/>
  <c r="L3441" i="4" s="1"/>
  <c r="L3442" i="4" a="1"/>
  <c r="L3442" i="4" s="1"/>
  <c r="L3443" i="4" a="1"/>
  <c r="L3443" i="4" s="1"/>
  <c r="L3444" i="4" a="1"/>
  <c r="L3444" i="4" s="1"/>
  <c r="L3445" i="4" a="1"/>
  <c r="L3445" i="4" s="1"/>
  <c r="L3446" i="4" a="1"/>
  <c r="L3446" i="4" s="1"/>
  <c r="L3447" i="4" a="1"/>
  <c r="L3447" i="4" s="1"/>
  <c r="L3448" i="4" a="1"/>
  <c r="L3448" i="4" s="1"/>
  <c r="L3449" i="4" a="1"/>
  <c r="L3449" i="4" s="1"/>
  <c r="L3450" i="4" a="1"/>
  <c r="L3450" i="4" s="1"/>
  <c r="L3451" i="4" a="1"/>
  <c r="L3451" i="4" s="1"/>
  <c r="L3452" i="4" a="1"/>
  <c r="L3452" i="4" s="1"/>
  <c r="L3453" i="4" a="1"/>
  <c r="L3453" i="4" s="1"/>
  <c r="L3454" i="4" a="1"/>
  <c r="L3454" i="4" s="1"/>
  <c r="L3455" i="4" a="1"/>
  <c r="L3455" i="4" s="1"/>
  <c r="L3456" i="4" a="1"/>
  <c r="L3456" i="4" s="1"/>
  <c r="L3457" i="4" a="1"/>
  <c r="L3457" i="4" s="1"/>
  <c r="L3458" i="4" a="1"/>
  <c r="L3458" i="4" s="1"/>
  <c r="L3459" i="4" a="1"/>
  <c r="L3459" i="4" s="1"/>
  <c r="L3460" i="4" a="1"/>
  <c r="L3460" i="4" s="1"/>
  <c r="L3461" i="4" a="1"/>
  <c r="L3461" i="4" s="1"/>
  <c r="L3462" i="4" a="1"/>
  <c r="L3462" i="4" s="1"/>
  <c r="L3463" i="4" a="1"/>
  <c r="L3463" i="4" s="1"/>
  <c r="L3464" i="4" a="1"/>
  <c r="L3464" i="4" s="1"/>
  <c r="L3465" i="4" a="1"/>
  <c r="L3465" i="4" s="1"/>
  <c r="L3466" i="4" a="1"/>
  <c r="L3466" i="4" s="1"/>
  <c r="L3467" i="4" a="1"/>
  <c r="L3467" i="4" s="1"/>
  <c r="L3468" i="4" a="1"/>
  <c r="L3468" i="4" s="1"/>
  <c r="L3469" i="4" a="1"/>
  <c r="L3469" i="4" s="1"/>
  <c r="L3470" i="4" a="1"/>
  <c r="L3470" i="4" s="1"/>
  <c r="L3471" i="4" a="1"/>
  <c r="L3471" i="4" s="1"/>
  <c r="L3472" i="4" a="1"/>
  <c r="L3472" i="4" s="1"/>
  <c r="L3473" i="4" a="1"/>
  <c r="L3473" i="4" s="1"/>
  <c r="L3474" i="4" a="1"/>
  <c r="L3474" i="4" s="1"/>
  <c r="L3475" i="4" a="1"/>
  <c r="L3475" i="4" s="1"/>
  <c r="L3476" i="4" a="1"/>
  <c r="L3476" i="4" s="1"/>
  <c r="L3477" i="4" a="1"/>
  <c r="L3477" i="4" s="1"/>
  <c r="L3478" i="4" a="1"/>
  <c r="L3478" i="4" s="1"/>
  <c r="L3479" i="4" a="1"/>
  <c r="L3479" i="4" s="1"/>
  <c r="L3480" i="4" a="1"/>
  <c r="L3480" i="4" s="1"/>
  <c r="L3481" i="4" a="1"/>
  <c r="L3481" i="4" s="1"/>
  <c r="L3482" i="4" a="1"/>
  <c r="L3482" i="4" s="1"/>
  <c r="L3483" i="4" a="1"/>
  <c r="L3483" i="4" s="1"/>
  <c r="L3484" i="4" a="1"/>
  <c r="L3484" i="4" s="1"/>
  <c r="L3485" i="4" a="1"/>
  <c r="L3485" i="4" s="1"/>
  <c r="L3486" i="4" a="1"/>
  <c r="L3486" i="4" s="1"/>
  <c r="L3487" i="4" a="1"/>
  <c r="L3487" i="4" s="1"/>
  <c r="L3488" i="4" a="1"/>
  <c r="L3488" i="4" s="1"/>
  <c r="L3489" i="4" a="1"/>
  <c r="L3489" i="4" s="1"/>
  <c r="L3490" i="4" a="1"/>
  <c r="L3490" i="4" s="1"/>
  <c r="L3491" i="4" a="1"/>
  <c r="L3491" i="4" s="1"/>
  <c r="L3492" i="4" a="1"/>
  <c r="L3492" i="4" s="1"/>
  <c r="L3493" i="4" a="1"/>
  <c r="L3493" i="4" s="1"/>
  <c r="L3494" i="4" a="1"/>
  <c r="L3494" i="4" s="1"/>
  <c r="L3495" i="4" a="1"/>
  <c r="L3495" i="4" s="1"/>
  <c r="L3496" i="4" a="1"/>
  <c r="L3496" i="4" s="1"/>
  <c r="L3497" i="4" a="1"/>
  <c r="L3497" i="4" s="1"/>
  <c r="L3498" i="4" a="1"/>
  <c r="L3498" i="4" s="1"/>
  <c r="L3499" i="4" a="1"/>
  <c r="L3499" i="4" s="1"/>
  <c r="L3500" i="4" a="1"/>
  <c r="L3500" i="4" s="1"/>
  <c r="L3501" i="4" a="1"/>
  <c r="L3501" i="4" s="1"/>
  <c r="L3502" i="4" a="1"/>
  <c r="L3502" i="4" s="1"/>
  <c r="L3503" i="4" a="1"/>
  <c r="L3503" i="4" s="1"/>
  <c r="L3504" i="4" a="1"/>
  <c r="L3504" i="4" s="1"/>
  <c r="L3505" i="4" a="1"/>
  <c r="L3505" i="4" s="1"/>
  <c r="L3506" i="4" a="1"/>
  <c r="L3506" i="4" s="1"/>
  <c r="L3507" i="4" a="1"/>
  <c r="L3507" i="4" s="1"/>
  <c r="L3508" i="4" a="1"/>
  <c r="L3508" i="4" s="1"/>
  <c r="L3509" i="4" a="1"/>
  <c r="L3509" i="4" s="1"/>
  <c r="L3510" i="4" a="1"/>
  <c r="L3510" i="4" s="1"/>
  <c r="L3511" i="4" a="1"/>
  <c r="L3511" i="4" s="1"/>
  <c r="L3512" i="4" a="1"/>
  <c r="L3512" i="4" s="1"/>
  <c r="L3513" i="4" a="1"/>
  <c r="L3513" i="4" s="1"/>
  <c r="L3514" i="4" a="1"/>
  <c r="L3514" i="4" s="1"/>
  <c r="L3515" i="4" a="1"/>
  <c r="L3515" i="4" s="1"/>
  <c r="L3516" i="4" a="1"/>
  <c r="L3516" i="4" s="1"/>
  <c r="L3517" i="4" a="1"/>
  <c r="L3517" i="4" s="1"/>
  <c r="L3518" i="4" a="1"/>
  <c r="L3518" i="4" s="1"/>
  <c r="L3519" i="4" a="1"/>
  <c r="L3519" i="4" s="1"/>
  <c r="L3520" i="4" a="1"/>
  <c r="L3520" i="4" s="1"/>
  <c r="L3521" i="4" a="1"/>
  <c r="L3521" i="4" s="1"/>
  <c r="L3522" i="4" a="1"/>
  <c r="L3522" i="4" s="1"/>
  <c r="L3523" i="4" a="1"/>
  <c r="L3523" i="4" s="1"/>
  <c r="L3524" i="4" a="1"/>
  <c r="L3524" i="4" s="1"/>
  <c r="L3525" i="4" a="1"/>
  <c r="L3525" i="4" s="1"/>
  <c r="L3526" i="4" a="1"/>
  <c r="L3526" i="4" s="1"/>
  <c r="L3527" i="4" a="1"/>
  <c r="L3527" i="4" s="1"/>
  <c r="L3528" i="4" a="1"/>
  <c r="L3528" i="4" s="1"/>
  <c r="L3529" i="4" a="1"/>
  <c r="L3529" i="4" s="1"/>
  <c r="L3530" i="4" a="1"/>
  <c r="L3530" i="4" s="1"/>
  <c r="L3531" i="4" a="1"/>
  <c r="L3531" i="4" s="1"/>
  <c r="L3532" i="4" a="1"/>
  <c r="L3532" i="4" s="1"/>
  <c r="L3533" i="4" a="1"/>
  <c r="L3533" i="4" s="1"/>
  <c r="L3534" i="4" a="1"/>
  <c r="L3534" i="4" s="1"/>
  <c r="L3535" i="4" a="1"/>
  <c r="L3535" i="4" s="1"/>
  <c r="L3536" i="4" a="1"/>
  <c r="L3536" i="4" s="1"/>
  <c r="L3537" i="4" a="1"/>
  <c r="L3537" i="4" s="1"/>
  <c r="L3538" i="4" a="1"/>
  <c r="L3538" i="4" s="1"/>
  <c r="L3539" i="4" a="1"/>
  <c r="L3539" i="4" s="1"/>
  <c r="L3540" i="4" a="1"/>
  <c r="L3540" i="4" s="1"/>
  <c r="L3541" i="4" a="1"/>
  <c r="L3541" i="4" s="1"/>
  <c r="L3542" i="4" a="1"/>
  <c r="L3542" i="4" s="1"/>
  <c r="L3543" i="4" a="1"/>
  <c r="L3543" i="4" s="1"/>
  <c r="L3544" i="4" a="1"/>
  <c r="L3544" i="4" s="1"/>
  <c r="L3545" i="4" a="1"/>
  <c r="L3545" i="4" s="1"/>
  <c r="L3546" i="4" a="1"/>
  <c r="L3546" i="4" s="1"/>
  <c r="L3547" i="4" a="1"/>
  <c r="L3547" i="4" s="1"/>
  <c r="L3548" i="4" a="1"/>
  <c r="L3548" i="4" s="1"/>
  <c r="L3549" i="4" a="1"/>
  <c r="L3549" i="4" s="1"/>
  <c r="L3550" i="4" a="1"/>
  <c r="L3550" i="4" s="1"/>
  <c r="L3551" i="4" a="1"/>
  <c r="L3551" i="4" s="1"/>
  <c r="L3552" i="4" a="1"/>
  <c r="L3552" i="4" s="1"/>
  <c r="L3553" i="4" a="1"/>
  <c r="L3553" i="4" s="1"/>
  <c r="L3554" i="4" a="1"/>
  <c r="L3554" i="4" s="1"/>
  <c r="L3555" i="4" a="1"/>
  <c r="L3555" i="4" s="1"/>
  <c r="L3556" i="4" a="1"/>
  <c r="L3556" i="4" s="1"/>
  <c r="L3557" i="4" a="1"/>
  <c r="L3557" i="4" s="1"/>
  <c r="L3558" i="4" a="1"/>
  <c r="L3558" i="4" s="1"/>
  <c r="L3559" i="4" a="1"/>
  <c r="L3559" i="4" s="1"/>
  <c r="L3560" i="4" a="1"/>
  <c r="L3560" i="4" s="1"/>
  <c r="L3561" i="4" a="1"/>
  <c r="L3561" i="4" s="1"/>
  <c r="L3562" i="4" a="1"/>
  <c r="L3562" i="4" s="1"/>
  <c r="L3563" i="4" a="1"/>
  <c r="L3563" i="4" s="1"/>
  <c r="L3564" i="4" a="1"/>
  <c r="L3564" i="4" s="1"/>
  <c r="L3565" i="4" a="1"/>
  <c r="L3565" i="4" s="1"/>
  <c r="L3566" i="4" a="1"/>
  <c r="L3566" i="4" s="1"/>
  <c r="L3567" i="4" a="1"/>
  <c r="L3567" i="4" s="1"/>
  <c r="L3568" i="4" a="1"/>
  <c r="L3568" i="4" s="1"/>
  <c r="L3569" i="4" a="1"/>
  <c r="L3569" i="4" s="1"/>
  <c r="L3570" i="4" a="1"/>
  <c r="L3570" i="4" s="1"/>
  <c r="L3571" i="4" a="1"/>
  <c r="L3571" i="4" s="1"/>
  <c r="L3572" i="4" a="1"/>
  <c r="L3572" i="4" s="1"/>
  <c r="L3573" i="4" a="1"/>
  <c r="L3573" i="4" s="1"/>
  <c r="L3574" i="4" a="1"/>
  <c r="L3574" i="4" s="1"/>
  <c r="L3575" i="4" a="1"/>
  <c r="L3575" i="4" s="1"/>
  <c r="L3576" i="4" a="1"/>
  <c r="L3576" i="4" s="1"/>
  <c r="L3577" i="4" a="1"/>
  <c r="L3577" i="4" s="1"/>
  <c r="L3578" i="4" a="1"/>
  <c r="L3578" i="4" s="1"/>
  <c r="L3579" i="4" a="1"/>
  <c r="L3579" i="4" s="1"/>
  <c r="L3580" i="4" a="1"/>
  <c r="L3580" i="4" s="1"/>
  <c r="L3581" i="4" a="1"/>
  <c r="L3581" i="4" s="1"/>
  <c r="L3582" i="4" a="1"/>
  <c r="L3582" i="4" s="1"/>
  <c r="L3583" i="4" a="1"/>
  <c r="L3583" i="4" s="1"/>
  <c r="L3584" i="4" a="1"/>
  <c r="L3584" i="4" s="1"/>
  <c r="L3585" i="4" a="1"/>
  <c r="L3585" i="4" s="1"/>
  <c r="L3586" i="4" a="1"/>
  <c r="L3586" i="4" s="1"/>
  <c r="L3587" i="4" a="1"/>
  <c r="L3587" i="4" s="1"/>
  <c r="L3588" i="4" a="1"/>
  <c r="L3588" i="4" s="1"/>
  <c r="L3589" i="4" a="1"/>
  <c r="L3589" i="4" s="1"/>
  <c r="L3590" i="4" a="1"/>
  <c r="L3590" i="4" s="1"/>
  <c r="L3591" i="4" a="1"/>
  <c r="L3591" i="4" s="1"/>
  <c r="L3592" i="4" a="1"/>
  <c r="L3592" i="4" s="1"/>
  <c r="L3593" i="4" a="1"/>
  <c r="L3593" i="4" s="1"/>
  <c r="L3594" i="4" a="1"/>
  <c r="L3594" i="4" s="1"/>
  <c r="L3595" i="4" a="1"/>
  <c r="L3595" i="4" s="1"/>
  <c r="L3596" i="4" a="1"/>
  <c r="L3596" i="4" s="1"/>
  <c r="L3597" i="4" a="1"/>
  <c r="L3597" i="4" s="1"/>
  <c r="L3598" i="4" a="1"/>
  <c r="L3598" i="4" s="1"/>
  <c r="L3599" i="4" a="1"/>
  <c r="L3599" i="4" s="1"/>
  <c r="L3600" i="4" a="1"/>
  <c r="L3600" i="4" s="1"/>
  <c r="L3601" i="4" a="1"/>
  <c r="L3601" i="4" s="1"/>
  <c r="L3602" i="4" a="1"/>
  <c r="L3602" i="4" s="1"/>
  <c r="L3603" i="4" a="1"/>
  <c r="L3603" i="4" s="1"/>
  <c r="L3604" i="4" a="1"/>
  <c r="L3604" i="4" s="1"/>
  <c r="L3605" i="4" a="1"/>
  <c r="L3605" i="4" s="1"/>
  <c r="L3606" i="4" a="1"/>
  <c r="L3606" i="4" s="1"/>
  <c r="L3607" i="4" a="1"/>
  <c r="L3607" i="4" s="1"/>
  <c r="L3608" i="4" a="1"/>
  <c r="L3608" i="4" s="1"/>
  <c r="L3609" i="4" a="1"/>
  <c r="L3609" i="4" s="1"/>
  <c r="L3610" i="4" a="1"/>
  <c r="L3610" i="4" s="1"/>
  <c r="L3611" i="4" a="1"/>
  <c r="L3611" i="4" s="1"/>
  <c r="L3612" i="4" a="1"/>
  <c r="L3612" i="4" s="1"/>
  <c r="L3613" i="4" a="1"/>
  <c r="L3613" i="4" s="1"/>
  <c r="L3614" i="4" a="1"/>
  <c r="L3614" i="4" s="1"/>
  <c r="L3615" i="4" a="1"/>
  <c r="L3615" i="4" s="1"/>
  <c r="L3616" i="4" a="1"/>
  <c r="L3616" i="4" s="1"/>
  <c r="L3617" i="4" a="1"/>
  <c r="L3617" i="4" s="1"/>
  <c r="L3618" i="4" a="1"/>
  <c r="L3618" i="4" s="1"/>
  <c r="L3619" i="4" a="1"/>
  <c r="L3619" i="4" s="1"/>
  <c r="L3620" i="4" a="1"/>
  <c r="L3620" i="4" s="1"/>
  <c r="L3621" i="4" a="1"/>
  <c r="L3621" i="4" s="1"/>
  <c r="L3622" i="4" a="1"/>
  <c r="L3622" i="4" s="1"/>
  <c r="L3623" i="4" a="1"/>
  <c r="L3623" i="4" s="1"/>
  <c r="L3624" i="4" a="1"/>
  <c r="L3624" i="4" s="1"/>
  <c r="L3625" i="4" a="1"/>
  <c r="L3625" i="4" s="1"/>
  <c r="L3626" i="4" a="1"/>
  <c r="L3626" i="4" s="1"/>
  <c r="L3627" i="4" a="1"/>
  <c r="L3627" i="4" s="1"/>
  <c r="L3628" i="4" a="1"/>
  <c r="L3628" i="4" s="1"/>
  <c r="L3629" i="4" a="1"/>
  <c r="L3629" i="4" s="1"/>
  <c r="L3630" i="4" a="1"/>
  <c r="L3630" i="4" s="1"/>
  <c r="L3631" i="4" a="1"/>
  <c r="L3631" i="4" s="1"/>
  <c r="L3632" i="4" a="1"/>
  <c r="L3632" i="4" s="1"/>
  <c r="L3633" i="4" a="1"/>
  <c r="L3633" i="4" s="1"/>
  <c r="L3634" i="4" a="1"/>
  <c r="L3634" i="4" s="1"/>
  <c r="L3635" i="4" a="1"/>
  <c r="L3635" i="4" s="1"/>
  <c r="L3636" i="4" a="1"/>
  <c r="L3636" i="4" s="1"/>
  <c r="L3637" i="4" a="1"/>
  <c r="L3637" i="4" s="1"/>
  <c r="L3638" i="4" a="1"/>
  <c r="L3638" i="4" s="1"/>
  <c r="L3639" i="4" a="1"/>
  <c r="L3639" i="4" s="1"/>
  <c r="L3640" i="4" a="1"/>
  <c r="L3640" i="4" s="1"/>
  <c r="L3641" i="4" a="1"/>
  <c r="L3641" i="4" s="1"/>
  <c r="L3642" i="4" a="1"/>
  <c r="L3642" i="4" s="1"/>
  <c r="L3643" i="4" a="1"/>
  <c r="L3643" i="4" s="1"/>
  <c r="L3644" i="4" a="1"/>
  <c r="L3644" i="4" s="1"/>
  <c r="L3645" i="4" a="1"/>
  <c r="L3645" i="4" s="1"/>
  <c r="L3646" i="4" a="1"/>
  <c r="L3646" i="4" s="1"/>
  <c r="L3647" i="4" a="1"/>
  <c r="L3647" i="4" s="1"/>
  <c r="L3648" i="4" a="1"/>
  <c r="L3648" i="4" s="1"/>
  <c r="L3649" i="4" a="1"/>
  <c r="L3649" i="4" s="1"/>
  <c r="L3650" i="4" a="1"/>
  <c r="L3650" i="4" s="1"/>
  <c r="L3651" i="4" a="1"/>
  <c r="L3651" i="4" s="1"/>
  <c r="L3652" i="4" a="1"/>
  <c r="L3652" i="4" s="1"/>
  <c r="L3653" i="4" a="1"/>
  <c r="L3653" i="4" s="1"/>
  <c r="L3654" i="4" a="1"/>
  <c r="L3654" i="4" s="1"/>
  <c r="L3655" i="4" a="1"/>
  <c r="L3655" i="4" s="1"/>
  <c r="L3656" i="4" a="1"/>
  <c r="L3656" i="4" s="1"/>
  <c r="L3657" i="4" a="1"/>
  <c r="L3657" i="4" s="1"/>
  <c r="L3658" i="4" a="1"/>
  <c r="L3658" i="4" s="1"/>
  <c r="L3659" i="4" a="1"/>
  <c r="L3659" i="4" s="1"/>
  <c r="L3660" i="4" a="1"/>
  <c r="L3660" i="4" s="1"/>
  <c r="L3661" i="4" a="1"/>
  <c r="L3661" i="4" s="1"/>
  <c r="L3662" i="4" a="1"/>
  <c r="L3662" i="4" s="1"/>
  <c r="L3663" i="4" a="1"/>
  <c r="L3663" i="4" s="1"/>
  <c r="L3664" i="4" a="1"/>
  <c r="L3664" i="4" s="1"/>
  <c r="L3665" i="4" a="1"/>
  <c r="L3665" i="4" s="1"/>
  <c r="L3666" i="4" a="1"/>
  <c r="L3666" i="4" s="1"/>
  <c r="L3667" i="4" a="1"/>
  <c r="L3667" i="4" s="1"/>
  <c r="L3668" i="4" a="1"/>
  <c r="L3668" i="4" s="1"/>
  <c r="L3669" i="4" a="1"/>
  <c r="L3669" i="4" s="1"/>
  <c r="L3670" i="4" a="1"/>
  <c r="L3670" i="4" s="1"/>
  <c r="L3671" i="4" a="1"/>
  <c r="L3671" i="4" s="1"/>
  <c r="L3672" i="4" a="1"/>
  <c r="L3672" i="4" s="1"/>
  <c r="L3673" i="4" a="1"/>
  <c r="L3673" i="4" s="1"/>
  <c r="L3674" i="4" a="1"/>
  <c r="L3674" i="4" s="1"/>
  <c r="L3675" i="4" a="1"/>
  <c r="L3675" i="4" s="1"/>
  <c r="L3676" i="4" a="1"/>
  <c r="L3676" i="4" s="1"/>
  <c r="L3677" i="4" a="1"/>
  <c r="L3677" i="4" s="1"/>
  <c r="L3678" i="4" a="1"/>
  <c r="L3678" i="4" s="1"/>
  <c r="L3679" i="4" a="1"/>
  <c r="L3679" i="4" s="1"/>
  <c r="L3680" i="4" a="1"/>
  <c r="L3680" i="4" s="1"/>
  <c r="L3681" i="4" a="1"/>
  <c r="L3681" i="4" s="1"/>
  <c r="L3682" i="4" a="1"/>
  <c r="L3682" i="4" s="1"/>
  <c r="L3683" i="4" a="1"/>
  <c r="L3683" i="4" s="1"/>
  <c r="L3684" i="4" a="1"/>
  <c r="L3684" i="4" s="1"/>
  <c r="L3685" i="4" a="1"/>
  <c r="L3685" i="4" s="1"/>
  <c r="L3686" i="4" a="1"/>
  <c r="L3686" i="4" s="1"/>
  <c r="L3687" i="4" a="1"/>
  <c r="L3687" i="4" s="1"/>
  <c r="L3688" i="4" a="1"/>
  <c r="L3688" i="4" s="1"/>
  <c r="L3689" i="4" a="1"/>
  <c r="L3689" i="4" s="1"/>
  <c r="L3690" i="4" a="1"/>
  <c r="L3690" i="4" s="1"/>
  <c r="L3691" i="4" a="1"/>
  <c r="L3691" i="4" s="1"/>
  <c r="L3692" i="4" a="1"/>
  <c r="L3692" i="4" s="1"/>
  <c r="L3693" i="4" a="1"/>
  <c r="L3693" i="4" s="1"/>
  <c r="L3694" i="4" a="1"/>
  <c r="L3694" i="4" s="1"/>
  <c r="L3695" i="4" a="1"/>
  <c r="L3695" i="4" s="1"/>
  <c r="L3696" i="4" a="1"/>
  <c r="L3696" i="4" s="1"/>
  <c r="L3697" i="4" a="1"/>
  <c r="L3697" i="4" s="1"/>
  <c r="L3698" i="4" a="1"/>
  <c r="L3698" i="4" s="1"/>
  <c r="L3699" i="4" a="1"/>
  <c r="L3699" i="4" s="1"/>
  <c r="L3700" i="4" a="1"/>
  <c r="L3700" i="4" s="1"/>
  <c r="L3701" i="4" a="1"/>
  <c r="L3701" i="4" s="1"/>
  <c r="L3702" i="4" a="1"/>
  <c r="L3702" i="4" s="1"/>
  <c r="L3703" i="4" a="1"/>
  <c r="L3703" i="4" s="1"/>
  <c r="L3704" i="4" a="1"/>
  <c r="L3704" i="4" s="1"/>
  <c r="L3705" i="4" a="1"/>
  <c r="L3705" i="4" s="1"/>
  <c r="L3706" i="4" a="1"/>
  <c r="L3706" i="4" s="1"/>
  <c r="L3707" i="4" a="1"/>
  <c r="L3707" i="4" s="1"/>
  <c r="L3708" i="4" a="1"/>
  <c r="L3708" i="4" s="1"/>
  <c r="L3709" i="4" a="1"/>
  <c r="L3709" i="4" s="1"/>
  <c r="L3710" i="4" a="1"/>
  <c r="L3710" i="4" s="1"/>
  <c r="L3711" i="4" a="1"/>
  <c r="L3711" i="4" s="1"/>
  <c r="L3712" i="4" a="1"/>
  <c r="L3712" i="4" s="1"/>
  <c r="L3713" i="4" a="1"/>
  <c r="L3713" i="4" s="1"/>
  <c r="L3714" i="4" a="1"/>
  <c r="L3714" i="4" s="1"/>
  <c r="L3715" i="4" a="1"/>
  <c r="L3715" i="4" s="1"/>
  <c r="L3716" i="4" a="1"/>
  <c r="L3716" i="4" s="1"/>
  <c r="L3717" i="4" a="1"/>
  <c r="L3717" i="4" s="1"/>
  <c r="L3718" i="4" a="1"/>
  <c r="L3718" i="4" s="1"/>
  <c r="L3719" i="4" a="1"/>
  <c r="L3719" i="4" s="1"/>
  <c r="L3720" i="4" a="1"/>
  <c r="L3720" i="4" s="1"/>
  <c r="L3721" i="4" a="1"/>
  <c r="L3721" i="4" s="1"/>
  <c r="L3722" i="4" a="1"/>
  <c r="L3722" i="4" s="1"/>
  <c r="L3723" i="4" a="1"/>
  <c r="L3723" i="4" s="1"/>
  <c r="L3724" i="4" a="1"/>
  <c r="L3724" i="4" s="1"/>
  <c r="L3725" i="4" a="1"/>
  <c r="L3725" i="4" s="1"/>
  <c r="L3726" i="4" a="1"/>
  <c r="L3726" i="4" s="1"/>
  <c r="L3727" i="4" a="1"/>
  <c r="L3727" i="4" s="1"/>
  <c r="L3728" i="4" a="1"/>
  <c r="L3728" i="4" s="1"/>
  <c r="L3729" i="4" a="1"/>
  <c r="L3729" i="4" s="1"/>
  <c r="L3730" i="4" a="1"/>
  <c r="L3730" i="4" s="1"/>
  <c r="L3731" i="4" a="1"/>
  <c r="L3731" i="4" s="1"/>
  <c r="L3732" i="4" a="1"/>
  <c r="L3732" i="4" s="1"/>
  <c r="L3733" i="4" a="1"/>
  <c r="L3733" i="4" s="1"/>
  <c r="L3734" i="4" a="1"/>
  <c r="L3734" i="4" s="1"/>
  <c r="L3735" i="4" a="1"/>
  <c r="L3735" i="4" s="1"/>
  <c r="L3736" i="4" a="1"/>
  <c r="L3736" i="4" s="1"/>
  <c r="L3737" i="4" a="1"/>
  <c r="L3737" i="4" s="1"/>
  <c r="L3738" i="4" a="1"/>
  <c r="L3738" i="4" s="1"/>
  <c r="L3739" i="4" a="1"/>
  <c r="L3739" i="4" s="1"/>
  <c r="L3740" i="4" a="1"/>
  <c r="L3740" i="4" s="1"/>
  <c r="L3741" i="4" a="1"/>
  <c r="L3741" i="4" s="1"/>
  <c r="L3742" i="4" a="1"/>
  <c r="L3742" i="4" s="1"/>
  <c r="L3743" i="4" a="1"/>
  <c r="L3743" i="4" s="1"/>
  <c r="L3744" i="4" a="1"/>
  <c r="L3744" i="4" s="1"/>
  <c r="L3745" i="4" a="1"/>
  <c r="L3745" i="4" s="1"/>
  <c r="L3746" i="4" a="1"/>
  <c r="L3746" i="4" s="1"/>
  <c r="L3747" i="4" a="1"/>
  <c r="L3747" i="4" s="1"/>
  <c r="L3748" i="4" a="1"/>
  <c r="L3748" i="4" s="1"/>
  <c r="L3749" i="4" a="1"/>
  <c r="L3749" i="4" s="1"/>
  <c r="L3750" i="4" a="1"/>
  <c r="L3750" i="4" s="1"/>
  <c r="L3751" i="4" a="1"/>
  <c r="L3751" i="4" s="1"/>
  <c r="L3752" i="4" a="1"/>
  <c r="L3752" i="4" s="1"/>
  <c r="L3753" i="4" a="1"/>
  <c r="L3753" i="4" s="1"/>
  <c r="L3754" i="4" a="1"/>
  <c r="L3754" i="4" s="1"/>
  <c r="L3755" i="4" a="1"/>
  <c r="L3755" i="4" s="1"/>
  <c r="L3756" i="4" a="1"/>
  <c r="L3756" i="4" s="1"/>
  <c r="L3757" i="4" a="1"/>
  <c r="L3757" i="4" s="1"/>
  <c r="L3758" i="4" a="1"/>
  <c r="L3758" i="4" s="1"/>
  <c r="L3759" i="4" a="1"/>
  <c r="L3759" i="4" s="1"/>
  <c r="L3760" i="4" a="1"/>
  <c r="L3760" i="4" s="1"/>
  <c r="L3761" i="4" a="1"/>
  <c r="L3761" i="4" s="1"/>
  <c r="L3762" i="4" a="1"/>
  <c r="L3762" i="4" s="1"/>
  <c r="L3763" i="4" a="1"/>
  <c r="L3763" i="4" s="1"/>
  <c r="L3764" i="4" a="1"/>
  <c r="L3764" i="4" s="1"/>
  <c r="L3765" i="4" a="1"/>
  <c r="L3765" i="4" s="1"/>
  <c r="L3766" i="4" a="1"/>
  <c r="L3766" i="4" s="1"/>
  <c r="L3767" i="4" a="1"/>
  <c r="L3767" i="4" s="1"/>
  <c r="L3768" i="4" a="1"/>
  <c r="L3768" i="4" s="1"/>
  <c r="L3769" i="4" a="1"/>
  <c r="L3769" i="4" s="1"/>
  <c r="L3770" i="4" a="1"/>
  <c r="L3770" i="4" s="1"/>
  <c r="L3771" i="4" a="1"/>
  <c r="L3771" i="4" s="1"/>
  <c r="L3772" i="4" a="1"/>
  <c r="L3772" i="4" s="1"/>
  <c r="L3773" i="4" a="1"/>
  <c r="L3773" i="4" s="1"/>
  <c r="L3774" i="4" a="1"/>
  <c r="L3774" i="4" s="1"/>
  <c r="L3775" i="4" a="1"/>
  <c r="L3775" i="4" s="1"/>
  <c r="L3776" i="4" a="1"/>
  <c r="L3776" i="4" s="1"/>
  <c r="L3777" i="4" a="1"/>
  <c r="L3777" i="4" s="1"/>
  <c r="L3778" i="4" a="1"/>
  <c r="L3778" i="4" s="1"/>
  <c r="L3779" i="4" a="1"/>
  <c r="L3779" i="4" s="1"/>
  <c r="L3780" i="4" a="1"/>
  <c r="L3780" i="4" s="1"/>
  <c r="L3781" i="4" a="1"/>
  <c r="L3781" i="4" s="1"/>
  <c r="L3782" i="4" a="1"/>
  <c r="L3782" i="4" s="1"/>
  <c r="L3783" i="4" a="1"/>
  <c r="L3783" i="4" s="1"/>
  <c r="L3784" i="4" a="1"/>
  <c r="L3784" i="4" s="1"/>
  <c r="L3785" i="4" a="1"/>
  <c r="L3785" i="4" s="1"/>
  <c r="L3786" i="4" a="1"/>
  <c r="L3786" i="4" s="1"/>
  <c r="L3787" i="4" a="1"/>
  <c r="L3787" i="4" s="1"/>
  <c r="L3788" i="4" a="1"/>
  <c r="L3788" i="4" s="1"/>
  <c r="L3789" i="4" a="1"/>
  <c r="L3789" i="4" s="1"/>
  <c r="L3790" i="4" a="1"/>
  <c r="L3790" i="4" s="1"/>
  <c r="L3791" i="4" a="1"/>
  <c r="L3791" i="4" s="1"/>
  <c r="L3792" i="4" a="1"/>
  <c r="L3792" i="4" s="1"/>
  <c r="L3793" i="4" a="1"/>
  <c r="L3793" i="4" s="1"/>
  <c r="L3794" i="4" a="1"/>
  <c r="L3794" i="4" s="1"/>
  <c r="L3795" i="4" a="1"/>
  <c r="L3795" i="4" s="1"/>
  <c r="L3796" i="4" a="1"/>
  <c r="L3796" i="4" s="1"/>
  <c r="L3797" i="4" a="1"/>
  <c r="L3797" i="4" s="1"/>
  <c r="L3798" i="4" a="1"/>
  <c r="L3798" i="4" s="1"/>
  <c r="L3799" i="4" a="1"/>
  <c r="L3799" i="4" s="1"/>
  <c r="L3800" i="4" a="1"/>
  <c r="L3800" i="4" s="1"/>
  <c r="L3801" i="4" a="1"/>
  <c r="L3801" i="4" s="1"/>
  <c r="L3802" i="4" a="1"/>
  <c r="L3802" i="4" s="1"/>
  <c r="L3803" i="4" a="1"/>
  <c r="L3803" i="4" s="1"/>
  <c r="L3804" i="4" a="1"/>
  <c r="L3804" i="4" s="1"/>
  <c r="L3805" i="4" a="1"/>
  <c r="L3805" i="4" s="1"/>
  <c r="L3806" i="4" a="1"/>
  <c r="L3806" i="4" s="1"/>
  <c r="L3807" i="4" a="1"/>
  <c r="L3807" i="4" s="1"/>
  <c r="L3808" i="4" a="1"/>
  <c r="L3808" i="4" s="1"/>
  <c r="L3809" i="4" a="1"/>
  <c r="L3809" i="4" s="1"/>
  <c r="L3810" i="4" a="1"/>
  <c r="L3810" i="4" s="1"/>
  <c r="L3811" i="4" a="1"/>
  <c r="L3811" i="4" s="1"/>
  <c r="L3812" i="4" a="1"/>
  <c r="L3812" i="4" s="1"/>
  <c r="L3813" i="4" a="1"/>
  <c r="L3813" i="4" s="1"/>
  <c r="L3814" i="4" a="1"/>
  <c r="L3814" i="4" s="1"/>
  <c r="L3815" i="4" a="1"/>
  <c r="L3815" i="4" s="1"/>
  <c r="L3816" i="4" a="1"/>
  <c r="L3816" i="4" s="1"/>
  <c r="L3817" i="4" a="1"/>
  <c r="L3817" i="4" s="1"/>
  <c r="L3818" i="4" a="1"/>
  <c r="L3818" i="4" s="1"/>
  <c r="L3819" i="4" a="1"/>
  <c r="L3819" i="4" s="1"/>
  <c r="L3820" i="4" a="1"/>
  <c r="L3820" i="4" s="1"/>
  <c r="L3821" i="4" a="1"/>
  <c r="L3821" i="4" s="1"/>
  <c r="L3822" i="4" a="1"/>
  <c r="L3822" i="4" s="1"/>
  <c r="L3823" i="4" a="1"/>
  <c r="L3823" i="4" s="1"/>
  <c r="L3824" i="4" a="1"/>
  <c r="L3824" i="4" s="1"/>
  <c r="L3825" i="4" a="1"/>
  <c r="L3825" i="4" s="1"/>
  <c r="L3826" i="4" a="1"/>
  <c r="L3826" i="4" s="1"/>
  <c r="L3827" i="4" a="1"/>
  <c r="L3827" i="4" s="1"/>
  <c r="L3828" i="4" a="1"/>
  <c r="L3828" i="4" s="1"/>
  <c r="L3829" i="4" a="1"/>
  <c r="L3829" i="4" s="1"/>
  <c r="L3830" i="4" a="1"/>
  <c r="L3830" i="4" s="1"/>
  <c r="L3831" i="4" a="1"/>
  <c r="L3831" i="4" s="1"/>
  <c r="L3832" i="4" a="1"/>
  <c r="L3832" i="4" s="1"/>
  <c r="L3833" i="4" a="1"/>
  <c r="L3833" i="4" s="1"/>
  <c r="L3834" i="4" a="1"/>
  <c r="L3834" i="4" s="1"/>
  <c r="L3835" i="4" a="1"/>
  <c r="L3835" i="4" s="1"/>
  <c r="L3836" i="4" a="1"/>
  <c r="L3836" i="4" s="1"/>
  <c r="L3837" i="4" a="1"/>
  <c r="L3837" i="4" s="1"/>
  <c r="L3838" i="4" a="1"/>
  <c r="L3838" i="4" s="1"/>
  <c r="L3839" i="4" a="1"/>
  <c r="L3839" i="4" s="1"/>
  <c r="L3840" i="4" a="1"/>
  <c r="L3840" i="4" s="1"/>
  <c r="L3841" i="4" a="1"/>
  <c r="L3841" i="4" s="1"/>
  <c r="L3842" i="4" a="1"/>
  <c r="L3842" i="4" s="1"/>
  <c r="L3843" i="4" a="1"/>
  <c r="L3843" i="4" s="1"/>
  <c r="L3844" i="4" a="1"/>
  <c r="L3844" i="4" s="1"/>
  <c r="L3845" i="4" a="1"/>
  <c r="L3845" i="4" s="1"/>
  <c r="L3846" i="4" a="1"/>
  <c r="L3846" i="4" s="1"/>
  <c r="L3847" i="4" a="1"/>
  <c r="L3847" i="4" s="1"/>
  <c r="L3848" i="4" a="1"/>
  <c r="L3848" i="4" s="1"/>
  <c r="L3849" i="4" a="1"/>
  <c r="L3849" i="4" s="1"/>
  <c r="L3850" i="4" a="1"/>
  <c r="L3850" i="4" s="1"/>
  <c r="L3851" i="4" a="1"/>
  <c r="L3851" i="4" s="1"/>
  <c r="L3852" i="4" a="1"/>
  <c r="L3852" i="4" s="1"/>
  <c r="L3853" i="4" a="1"/>
  <c r="L3853" i="4" s="1"/>
  <c r="L3854" i="4" a="1"/>
  <c r="L3854" i="4" s="1"/>
  <c r="L3855" i="4" a="1"/>
  <c r="L3855" i="4" s="1"/>
  <c r="L3856" i="4" a="1"/>
  <c r="L3856" i="4" s="1"/>
  <c r="L3857" i="4" a="1"/>
  <c r="L3857" i="4" s="1"/>
  <c r="L3858" i="4" a="1"/>
  <c r="L3858" i="4" s="1"/>
  <c r="L3859" i="4" a="1"/>
  <c r="L3859" i="4" s="1"/>
  <c r="L3860" i="4" a="1"/>
  <c r="L3860" i="4" s="1"/>
  <c r="L3861" i="4" a="1"/>
  <c r="L3861" i="4" s="1"/>
  <c r="L3862" i="4" a="1"/>
  <c r="L3862" i="4" s="1"/>
  <c r="L3863" i="4" a="1"/>
  <c r="L3863" i="4" s="1"/>
  <c r="L3864" i="4" a="1"/>
  <c r="L3864" i="4" s="1"/>
  <c r="L3865" i="4" a="1"/>
  <c r="L3865" i="4" s="1"/>
  <c r="L3866" i="4" a="1"/>
  <c r="L3866" i="4" s="1"/>
  <c r="L3867" i="4" a="1"/>
  <c r="L3867" i="4" s="1"/>
  <c r="L3868" i="4" a="1"/>
  <c r="L3868" i="4" s="1"/>
  <c r="L3869" i="4" a="1"/>
  <c r="L3869" i="4" s="1"/>
  <c r="L3870" i="4" a="1"/>
  <c r="L3870" i="4" s="1"/>
  <c r="L3871" i="4" a="1"/>
  <c r="L3871" i="4" s="1"/>
  <c r="L3872" i="4" a="1"/>
  <c r="L3872" i="4" s="1"/>
  <c r="L3873" i="4" a="1"/>
  <c r="L3873" i="4" s="1"/>
  <c r="L3874" i="4" a="1"/>
  <c r="L3874" i="4" s="1"/>
  <c r="L3875" i="4" a="1"/>
  <c r="L3875" i="4" s="1"/>
  <c r="L3876" i="4" a="1"/>
  <c r="L3876" i="4" s="1"/>
  <c r="L3877" i="4" a="1"/>
  <c r="L3877" i="4" s="1"/>
  <c r="L3878" i="4" a="1"/>
  <c r="L3878" i="4" s="1"/>
  <c r="L3879" i="4" a="1"/>
  <c r="L3879" i="4" s="1"/>
  <c r="L3880" i="4" a="1"/>
  <c r="L3880" i="4" s="1"/>
  <c r="L3881" i="4" a="1"/>
  <c r="L3881" i="4" s="1"/>
  <c r="L3882" i="4" a="1"/>
  <c r="L3882" i="4" s="1"/>
  <c r="L3883" i="4" a="1"/>
  <c r="L3883" i="4" s="1"/>
  <c r="L3884" i="4" a="1"/>
  <c r="L3884" i="4" s="1"/>
  <c r="L3885" i="4" a="1"/>
  <c r="L3885" i="4" s="1"/>
  <c r="L3886" i="4" a="1"/>
  <c r="L3886" i="4" s="1"/>
  <c r="L3887" i="4" a="1"/>
  <c r="L3887" i="4" s="1"/>
  <c r="L3888" i="4" a="1"/>
  <c r="L3888" i="4" s="1"/>
  <c r="L3889" i="4" a="1"/>
  <c r="L3889" i="4" s="1"/>
  <c r="L3890" i="4" a="1"/>
  <c r="L3890" i="4" s="1"/>
  <c r="L3891" i="4" a="1"/>
  <c r="L3891" i="4" s="1"/>
  <c r="C13" i="12"/>
  <c r="C10" i="12"/>
  <c r="C9" i="12"/>
  <c r="AJ10" i="12" a="1"/>
  <c r="AJ10" i="12" s="1"/>
  <c r="F10" i="12" s="1"/>
  <c r="AU10" i="12" a="1"/>
  <c r="AU10" i="12" s="1"/>
  <c r="O10" i="12" s="1"/>
  <c r="I13" i="12"/>
  <c r="H13" i="12"/>
  <c r="D13" i="12"/>
  <c r="B11" i="12"/>
  <c r="H9" i="12"/>
  <c r="I9" i="12"/>
  <c r="H10" i="12"/>
  <c r="I10" i="12"/>
  <c r="B8" i="12"/>
  <c r="B9" i="12" s="1"/>
  <c r="B10" i="12" s="1"/>
  <c r="F7" i="12"/>
  <c r="AX7" i="12"/>
  <c r="AY7" i="12"/>
  <c r="AZ7" i="12"/>
  <c r="BA7" i="12"/>
  <c r="AE10" i="12"/>
  <c r="AH10" i="12" s="1" a="1"/>
  <c r="AH10" i="12" s="1"/>
  <c r="F2" i="11"/>
  <c r="I3891" i="4" a="1"/>
  <c r="I3891" i="4" s="1"/>
  <c r="O3891" i="4" a="1"/>
  <c r="O3891" i="4" s="1"/>
  <c r="R3891" i="4" s="1" a="1"/>
  <c r="R3891" i="4" s="1"/>
  <c r="F25361" i="6"/>
  <c r="I3890" i="4" a="1"/>
  <c r="I3890" i="4" s="1"/>
  <c r="O3890" i="4" a="1"/>
  <c r="O3890" i="4" s="1"/>
  <c r="I3889" i="4" a="1"/>
  <c r="I3889" i="4" s="1"/>
  <c r="O3889" i="4" a="1"/>
  <c r="O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7"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A2" i="11"/>
  <c r="AZ2" i="11"/>
  <c r="AY2" i="11"/>
  <c r="AX2" i="11"/>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K3891" i="4" a="1"/>
  <c r="K3891" i="4" s="1"/>
  <c r="N3891" i="4" a="1"/>
  <c r="N3891" i="4" s="1"/>
  <c r="J3891" i="4" a="1"/>
  <c r="J3891" i="4" s="1"/>
  <c r="M3891" i="4" a="1"/>
  <c r="M3891" i="4" s="1"/>
  <c r="S3891" i="4" s="1"/>
  <c r="P6" i="8" a="1"/>
  <c r="P6" i="8" s="1"/>
  <c r="P3890" i="4" a="1"/>
  <c r="P3890" i="4" s="1"/>
  <c r="Q3890" i="4" a="1"/>
  <c r="Q3890" i="4" s="1"/>
  <c r="K3890" i="4" a="1"/>
  <c r="K3890" i="4" s="1"/>
  <c r="N3890" i="4" a="1"/>
  <c r="N3890" i="4" s="1"/>
  <c r="J3890" i="4" a="1"/>
  <c r="J3890" i="4" s="1"/>
  <c r="M3890" i="4" a="1"/>
  <c r="M3890" i="4" s="1"/>
  <c r="S3890" i="4" s="1"/>
  <c r="P3889" i="4" a="1"/>
  <c r="P3889" i="4" s="1"/>
  <c r="Q3889" i="4" a="1"/>
  <c r="Q3889" i="4" s="1"/>
  <c r="K3889" i="4" a="1"/>
  <c r="K3889" i="4" s="1"/>
  <c r="N3889" i="4" a="1"/>
  <c r="N3889" i="4" s="1"/>
  <c r="J3889" i="4" a="1"/>
  <c r="J3889" i="4" s="1"/>
  <c r="M3889" i="4" a="1"/>
  <c r="M3889" i="4" s="1"/>
  <c r="S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E6" i="9"/>
  <c r="J6" i="8"/>
  <c r="P1" i="6"/>
  <c r="Q1" i="6" s="1" a="1"/>
  <c r="Q1" i="6" s="1"/>
  <c r="M1" i="6"/>
  <c r="N1" i="6" s="1" a="1"/>
  <c r="N1" i="6" s="1"/>
  <c r="AH13" i="12" l="1" a="1"/>
  <c r="AH13" i="12" s="1"/>
  <c r="AO13" i="12" a="1"/>
  <c r="AO13" i="12" s="1"/>
  <c r="AS13" i="12" a="1"/>
  <c r="AS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BL13" i="12"/>
  <c r="BC13" i="12"/>
  <c r="C3891" i="4"/>
  <c r="C3890" i="4"/>
  <c r="C3889" i="4"/>
  <c r="F7" i="8"/>
  <c r="O6" i="8"/>
  <c r="F7" i="9"/>
  <c r="F8" i="9" s="1"/>
  <c r="F6" i="8"/>
  <c r="Q5" i="9"/>
  <c r="E5" i="9"/>
  <c r="E8" i="9" s="1"/>
  <c r="D5" i="9"/>
  <c r="D6" i="9"/>
  <c r="N6" i="8"/>
  <c r="D7" i="8"/>
  <c r="L6" i="8"/>
  <c r="D6" i="8"/>
  <c r="BE13" i="12" l="1" a="1"/>
  <c r="BE13" i="12" s="1"/>
  <c r="BJ13" i="12" a="1"/>
  <c r="BJ13" i="12" s="1"/>
  <c r="BH13" i="12" a="1"/>
  <c r="BH13" i="12" s="1"/>
  <c r="BF13" i="12" a="1"/>
  <c r="BF13" i="12" s="1"/>
  <c r="BI13" i="12" a="1"/>
  <c r="BI13" i="12" s="1"/>
  <c r="BD13" i="12" a="1"/>
  <c r="BD13" i="12" s="1"/>
  <c r="BG13" i="12" a="1"/>
  <c r="BG13" i="12" s="1"/>
  <c r="BQ13" i="12" a="1"/>
  <c r="BQ13" i="12" s="1"/>
  <c r="BT13" i="12" a="1"/>
  <c r="BT13" i="12" s="1"/>
  <c r="BY13" i="12" a="1"/>
  <c r="BY13" i="12" s="1"/>
  <c r="CB13" i="12" a="1"/>
  <c r="CB13" i="12" s="1"/>
  <c r="BO13" i="12" a="1"/>
  <c r="BO13" i="12" s="1"/>
  <c r="BR13" i="12" a="1"/>
  <c r="BR13" i="12" s="1"/>
  <c r="BW13" i="12" a="1"/>
  <c r="BW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Q13" i="12"/>
  <c r="S13" i="12"/>
  <c r="F8" i="8"/>
  <c r="F9" i="8" s="1"/>
  <c r="C8" i="9"/>
  <c r="J5" i="9" s="1"/>
  <c r="E9" i="8"/>
  <c r="I5" i="4" a="1"/>
  <c r="I5" i="4" s="1"/>
  <c r="I6" i="4" a="1"/>
  <c r="I6" i="4" s="1"/>
  <c r="I7" i="4" a="1"/>
  <c r="I7" i="4" s="1"/>
  <c r="I8" i="4" a="1"/>
  <c r="I8" i="4" s="1"/>
  <c r="I9" i="4" a="1"/>
  <c r="I9" i="4" s="1"/>
  <c r="I10" i="4" a="1"/>
  <c r="I10" i="4" s="1"/>
  <c r="I11" i="4" a="1"/>
  <c r="I11" i="4" s="1"/>
  <c r="I12" i="4" a="1"/>
  <c r="I12" i="4" s="1"/>
  <c r="I13" i="4" a="1"/>
  <c r="I13" i="4" s="1"/>
  <c r="I14" i="4" a="1"/>
  <c r="I14" i="4" s="1"/>
  <c r="I15" i="4" a="1"/>
  <c r="I15" i="4" s="1"/>
  <c r="I16" i="4" a="1"/>
  <c r="I16" i="4" s="1"/>
  <c r="I17" i="4" a="1"/>
  <c r="I17" i="4" s="1"/>
  <c r="I18" i="4" a="1"/>
  <c r="I18" i="4" s="1"/>
  <c r="I19" i="4" a="1"/>
  <c r="I19" i="4" s="1"/>
  <c r="I20" i="4" a="1"/>
  <c r="I20" i="4" s="1"/>
  <c r="I21" i="4" a="1"/>
  <c r="I21" i="4" s="1"/>
  <c r="I22" i="4" a="1"/>
  <c r="I22" i="4" s="1"/>
  <c r="I23" i="4" a="1"/>
  <c r="I23" i="4" s="1"/>
  <c r="I24" i="4" a="1"/>
  <c r="I24" i="4" s="1"/>
  <c r="I25" i="4" a="1"/>
  <c r="I25" i="4" s="1"/>
  <c r="I26" i="4" a="1"/>
  <c r="I26" i="4" s="1"/>
  <c r="I27" i="4" a="1"/>
  <c r="I27" i="4" s="1"/>
  <c r="I28" i="4" a="1"/>
  <c r="I28" i="4" s="1"/>
  <c r="I29" i="4" a="1"/>
  <c r="I29" i="4" s="1"/>
  <c r="I30" i="4" a="1"/>
  <c r="I30" i="4" s="1"/>
  <c r="I31" i="4" a="1"/>
  <c r="I31" i="4" s="1"/>
  <c r="I32" i="4" a="1"/>
  <c r="I32" i="4" s="1"/>
  <c r="I33" i="4" a="1"/>
  <c r="I33" i="4" s="1"/>
  <c r="I34" i="4" a="1"/>
  <c r="I34" i="4" s="1"/>
  <c r="I35" i="4" a="1"/>
  <c r="I35" i="4" s="1"/>
  <c r="I36" i="4" a="1"/>
  <c r="I36" i="4" s="1"/>
  <c r="N36" i="4" s="1" a="1"/>
  <c r="N36" i="4" s="1"/>
  <c r="I37" i="4" a="1"/>
  <c r="I37" i="4" s="1"/>
  <c r="I38" i="4" a="1"/>
  <c r="I38" i="4" s="1"/>
  <c r="I39" i="4" a="1"/>
  <c r="I39" i="4" s="1"/>
  <c r="I40" i="4" a="1"/>
  <c r="I40" i="4" s="1"/>
  <c r="I41" i="4" a="1"/>
  <c r="I41" i="4" s="1"/>
  <c r="I42" i="4" a="1"/>
  <c r="I42" i="4" s="1"/>
  <c r="I43" i="4" a="1"/>
  <c r="I43" i="4" s="1"/>
  <c r="I44" i="4" a="1"/>
  <c r="I44" i="4" s="1"/>
  <c r="I45" i="4" a="1"/>
  <c r="I45" i="4" s="1"/>
  <c r="I46" i="4" a="1"/>
  <c r="I46" i="4" s="1"/>
  <c r="I47" i="4" a="1"/>
  <c r="I47" i="4" s="1"/>
  <c r="I48" i="4" a="1"/>
  <c r="I48" i="4" s="1"/>
  <c r="I49" i="4" a="1"/>
  <c r="I49" i="4" s="1"/>
  <c r="I50" i="4" a="1"/>
  <c r="I50" i="4" s="1"/>
  <c r="I51" i="4" a="1"/>
  <c r="I51" i="4" s="1"/>
  <c r="I52" i="4" a="1"/>
  <c r="I52" i="4" s="1"/>
  <c r="N52" i="4" s="1" a="1"/>
  <c r="N52" i="4" s="1"/>
  <c r="I53" i="4" a="1"/>
  <c r="I53" i="4" s="1"/>
  <c r="I54" i="4" a="1"/>
  <c r="I54" i="4" s="1"/>
  <c r="I55" i="4" a="1"/>
  <c r="I55" i="4" s="1"/>
  <c r="I56" i="4" a="1"/>
  <c r="I56" i="4" s="1"/>
  <c r="I57" i="4" a="1"/>
  <c r="I57" i="4" s="1"/>
  <c r="I58" i="4" a="1"/>
  <c r="I58" i="4" s="1"/>
  <c r="I59" i="4" a="1"/>
  <c r="I59" i="4" s="1"/>
  <c r="I60" i="4" a="1"/>
  <c r="I60" i="4" s="1"/>
  <c r="N60" i="4" s="1" a="1"/>
  <c r="N60" i="4" s="1"/>
  <c r="I61" i="4" a="1"/>
  <c r="I61" i="4" s="1"/>
  <c r="I62" i="4" a="1"/>
  <c r="I62" i="4" s="1"/>
  <c r="I63" i="4" a="1"/>
  <c r="I63" i="4" s="1"/>
  <c r="I64" i="4" a="1"/>
  <c r="I64" i="4" s="1"/>
  <c r="I65" i="4" a="1"/>
  <c r="I65" i="4" s="1"/>
  <c r="I66" i="4" a="1"/>
  <c r="I66" i="4" s="1"/>
  <c r="I67" i="4" a="1"/>
  <c r="I67" i="4" s="1"/>
  <c r="I68" i="4" a="1"/>
  <c r="I68" i="4" s="1"/>
  <c r="I69" i="4" a="1"/>
  <c r="I69" i="4" s="1"/>
  <c r="I70" i="4" a="1"/>
  <c r="I70" i="4" s="1"/>
  <c r="I71" i="4" a="1"/>
  <c r="I71" i="4" s="1"/>
  <c r="I72" i="4" a="1"/>
  <c r="I72" i="4" s="1"/>
  <c r="I73" i="4" a="1"/>
  <c r="I73" i="4" s="1"/>
  <c r="I74" i="4" a="1"/>
  <c r="I74" i="4" s="1"/>
  <c r="I75" i="4" a="1"/>
  <c r="I75" i="4" s="1"/>
  <c r="I76" i="4" a="1"/>
  <c r="I76" i="4" s="1"/>
  <c r="N76" i="4" s="1" a="1"/>
  <c r="N76" i="4" s="1"/>
  <c r="I77" i="4" a="1"/>
  <c r="I77" i="4" s="1"/>
  <c r="I78" i="4" a="1"/>
  <c r="I78" i="4" s="1"/>
  <c r="I79" i="4" a="1"/>
  <c r="I79" i="4" s="1"/>
  <c r="I80" i="4" a="1"/>
  <c r="I80" i="4" s="1"/>
  <c r="I81" i="4" a="1"/>
  <c r="I81" i="4" s="1"/>
  <c r="I82" i="4" a="1"/>
  <c r="I82" i="4" s="1"/>
  <c r="I83" i="4" a="1"/>
  <c r="I83" i="4" s="1"/>
  <c r="I84" i="4" a="1"/>
  <c r="I84" i="4" s="1"/>
  <c r="N84" i="4" s="1" a="1"/>
  <c r="N84" i="4" s="1"/>
  <c r="I85" i="4" a="1"/>
  <c r="I85" i="4" s="1"/>
  <c r="I86" i="4" a="1"/>
  <c r="I86" i="4" s="1"/>
  <c r="I87" i="4" a="1"/>
  <c r="I87" i="4" s="1"/>
  <c r="I88" i="4" a="1"/>
  <c r="I88" i="4" s="1"/>
  <c r="I89" i="4" a="1"/>
  <c r="I89" i="4" s="1"/>
  <c r="I90" i="4" a="1"/>
  <c r="I90" i="4" s="1"/>
  <c r="I91" i="4" a="1"/>
  <c r="I91" i="4" s="1"/>
  <c r="I92" i="4" a="1"/>
  <c r="I92" i="4" s="1"/>
  <c r="N92" i="4" s="1" a="1"/>
  <c r="N92" i="4" s="1"/>
  <c r="I93" i="4" a="1"/>
  <c r="I93" i="4" s="1"/>
  <c r="I94" i="4" a="1"/>
  <c r="I94" i="4" s="1"/>
  <c r="I95" i="4" a="1"/>
  <c r="I95" i="4" s="1"/>
  <c r="I96" i="4" a="1"/>
  <c r="I96" i="4" s="1"/>
  <c r="I97" i="4" a="1"/>
  <c r="I97" i="4" s="1"/>
  <c r="I98" i="4" a="1"/>
  <c r="I98" i="4" s="1"/>
  <c r="I99" i="4" a="1"/>
  <c r="I99" i="4" s="1"/>
  <c r="I100" i="4" a="1"/>
  <c r="I100" i="4" s="1"/>
  <c r="I101" i="4" a="1"/>
  <c r="I101" i="4" s="1"/>
  <c r="I102" i="4" a="1"/>
  <c r="I102" i="4" s="1"/>
  <c r="I103" i="4" a="1"/>
  <c r="I103" i="4" s="1"/>
  <c r="I104" i="4" a="1"/>
  <c r="I104" i="4" s="1"/>
  <c r="I105" i="4" a="1"/>
  <c r="I105" i="4" s="1"/>
  <c r="I106" i="4" a="1"/>
  <c r="I106" i="4" s="1"/>
  <c r="I107" i="4" a="1"/>
  <c r="I107" i="4" s="1"/>
  <c r="I108" i="4" a="1"/>
  <c r="I108" i="4" s="1"/>
  <c r="N108" i="4" s="1" a="1"/>
  <c r="N108" i="4" s="1"/>
  <c r="I109" i="4" a="1"/>
  <c r="I109" i="4" s="1"/>
  <c r="I110" i="4" a="1"/>
  <c r="I110" i="4" s="1"/>
  <c r="I111" i="4" a="1"/>
  <c r="I111" i="4" s="1"/>
  <c r="I112" i="4" a="1"/>
  <c r="I112" i="4" s="1"/>
  <c r="I113" i="4" a="1"/>
  <c r="I113" i="4" s="1"/>
  <c r="I114" i="4" a="1"/>
  <c r="I114" i="4" s="1"/>
  <c r="I115" i="4" a="1"/>
  <c r="I115" i="4" s="1"/>
  <c r="I116" i="4" a="1"/>
  <c r="I116" i="4" s="1"/>
  <c r="N116" i="4" s="1" a="1"/>
  <c r="N116" i="4" s="1"/>
  <c r="I117" i="4" a="1"/>
  <c r="I117" i="4" s="1"/>
  <c r="I118" i="4" a="1"/>
  <c r="I118" i="4" s="1"/>
  <c r="I119" i="4" a="1"/>
  <c r="I119" i="4" s="1"/>
  <c r="I120" i="4" a="1"/>
  <c r="I120" i="4" s="1"/>
  <c r="I121" i="4" a="1"/>
  <c r="I121" i="4" s="1"/>
  <c r="I122" i="4" a="1"/>
  <c r="I122" i="4" s="1"/>
  <c r="I123" i="4" a="1"/>
  <c r="I123" i="4" s="1"/>
  <c r="I124" i="4" a="1"/>
  <c r="I124" i="4" s="1"/>
  <c r="N124" i="4" s="1" a="1"/>
  <c r="N124" i="4" s="1"/>
  <c r="I125" i="4" a="1"/>
  <c r="I125" i="4" s="1"/>
  <c r="I126" i="4" a="1"/>
  <c r="I126" i="4" s="1"/>
  <c r="I127" i="4" a="1"/>
  <c r="I127" i="4" s="1"/>
  <c r="I128" i="4" a="1"/>
  <c r="I128" i="4" s="1"/>
  <c r="I129" i="4" a="1"/>
  <c r="I129" i="4" s="1"/>
  <c r="I130" i="4" a="1"/>
  <c r="I130" i="4" s="1"/>
  <c r="I131" i="4" a="1"/>
  <c r="I131" i="4" s="1"/>
  <c r="I132" i="4" a="1"/>
  <c r="I132" i="4" s="1"/>
  <c r="I133" i="4" a="1"/>
  <c r="I133" i="4" s="1"/>
  <c r="I134" i="4" a="1"/>
  <c r="I134" i="4" s="1"/>
  <c r="I135" i="4" a="1"/>
  <c r="I135" i="4" s="1"/>
  <c r="I136" i="4" a="1"/>
  <c r="I136" i="4" s="1"/>
  <c r="I137" i="4" a="1"/>
  <c r="I137" i="4" s="1"/>
  <c r="I138" i="4" a="1"/>
  <c r="I138" i="4" s="1"/>
  <c r="I139" i="4" a="1"/>
  <c r="I139" i="4" s="1"/>
  <c r="I140" i="4" a="1"/>
  <c r="I140" i="4" s="1"/>
  <c r="N140" i="4" s="1" a="1"/>
  <c r="N140" i="4" s="1"/>
  <c r="I141" i="4" a="1"/>
  <c r="I141" i="4" s="1"/>
  <c r="I142" i="4" a="1"/>
  <c r="I142" i="4" s="1"/>
  <c r="I143" i="4" a="1"/>
  <c r="I143" i="4" s="1"/>
  <c r="I144" i="4" a="1"/>
  <c r="I144" i="4" s="1"/>
  <c r="I145" i="4" a="1"/>
  <c r="I145" i="4" s="1"/>
  <c r="I146" i="4" a="1"/>
  <c r="I146" i="4" s="1"/>
  <c r="I147" i="4" a="1"/>
  <c r="I147" i="4" s="1"/>
  <c r="I148" i="4" a="1"/>
  <c r="I148" i="4" s="1"/>
  <c r="N148" i="4" s="1" a="1"/>
  <c r="N148" i="4" s="1"/>
  <c r="I149" i="4" a="1"/>
  <c r="I149" i="4" s="1"/>
  <c r="I150" i="4" a="1"/>
  <c r="I150" i="4" s="1"/>
  <c r="I151" i="4" a="1"/>
  <c r="I151" i="4" s="1"/>
  <c r="I152" i="4" a="1"/>
  <c r="I152" i="4" s="1"/>
  <c r="I153" i="4" a="1"/>
  <c r="I153" i="4" s="1"/>
  <c r="I154" i="4" a="1"/>
  <c r="I154" i="4" s="1"/>
  <c r="I155" i="4" a="1"/>
  <c r="I155" i="4" s="1"/>
  <c r="I156" i="4" a="1"/>
  <c r="I156" i="4" s="1"/>
  <c r="N156" i="4" s="1" a="1"/>
  <c r="N156" i="4" s="1"/>
  <c r="I157" i="4" a="1"/>
  <c r="I157" i="4" s="1"/>
  <c r="I158" i="4" a="1"/>
  <c r="I158" i="4" s="1"/>
  <c r="I159" i="4" a="1"/>
  <c r="I159" i="4" s="1"/>
  <c r="I160" i="4" a="1"/>
  <c r="I160" i="4" s="1"/>
  <c r="I161" i="4" a="1"/>
  <c r="I161" i="4" s="1"/>
  <c r="I162" i="4" a="1"/>
  <c r="I162" i="4" s="1"/>
  <c r="I163" i="4" a="1"/>
  <c r="I163" i="4" s="1"/>
  <c r="I164" i="4" a="1"/>
  <c r="I164" i="4" s="1"/>
  <c r="I165" i="4" a="1"/>
  <c r="I165" i="4" s="1"/>
  <c r="I166" i="4" a="1"/>
  <c r="I166" i="4" s="1"/>
  <c r="I167" i="4" a="1"/>
  <c r="I167" i="4" s="1"/>
  <c r="I168" i="4" a="1"/>
  <c r="I168" i="4" s="1"/>
  <c r="I169" i="4" a="1"/>
  <c r="I169" i="4" s="1"/>
  <c r="I170" i="4" a="1"/>
  <c r="I170" i="4" s="1"/>
  <c r="I171" i="4" a="1"/>
  <c r="I171" i="4" s="1"/>
  <c r="I172" i="4" a="1"/>
  <c r="I172" i="4" s="1"/>
  <c r="N172" i="4" s="1" a="1"/>
  <c r="N172" i="4" s="1"/>
  <c r="I173" i="4" a="1"/>
  <c r="I173" i="4" s="1"/>
  <c r="I174" i="4" a="1"/>
  <c r="I174" i="4" s="1"/>
  <c r="I175" i="4" a="1"/>
  <c r="I175" i="4" s="1"/>
  <c r="I176" i="4" a="1"/>
  <c r="I176" i="4" s="1"/>
  <c r="N176" i="4" s="1" a="1"/>
  <c r="N176" i="4" s="1"/>
  <c r="I177" i="4" a="1"/>
  <c r="I177" i="4" s="1"/>
  <c r="I178" i="4" a="1"/>
  <c r="I178" i="4" s="1"/>
  <c r="I179" i="4" a="1"/>
  <c r="I179" i="4" s="1"/>
  <c r="I180" i="4" a="1"/>
  <c r="I180" i="4" s="1"/>
  <c r="N180" i="4" s="1" a="1"/>
  <c r="N180" i="4" s="1"/>
  <c r="I181" i="4" a="1"/>
  <c r="I181" i="4" s="1"/>
  <c r="I182" i="4" a="1"/>
  <c r="I182" i="4" s="1"/>
  <c r="I183" i="4" a="1"/>
  <c r="I183" i="4" s="1"/>
  <c r="I184" i="4" a="1"/>
  <c r="I184" i="4" s="1"/>
  <c r="I185" i="4" a="1"/>
  <c r="I185" i="4" s="1"/>
  <c r="I186" i="4" a="1"/>
  <c r="I186" i="4" s="1"/>
  <c r="I187" i="4" a="1"/>
  <c r="I187" i="4" s="1"/>
  <c r="I188" i="4" a="1"/>
  <c r="I188" i="4" s="1"/>
  <c r="I189" i="4" a="1"/>
  <c r="I189" i="4" s="1"/>
  <c r="I190" i="4" a="1"/>
  <c r="I190" i="4" s="1"/>
  <c r="I191" i="4" a="1"/>
  <c r="I191" i="4" s="1"/>
  <c r="I192" i="4" a="1"/>
  <c r="I192" i="4" s="1"/>
  <c r="N192" i="4" s="1" a="1"/>
  <c r="N192" i="4" s="1"/>
  <c r="I193" i="4" a="1"/>
  <c r="I193" i="4" s="1"/>
  <c r="I194" i="4" a="1"/>
  <c r="I194" i="4" s="1"/>
  <c r="I195" i="4" a="1"/>
  <c r="I195" i="4" s="1"/>
  <c r="I196" i="4" a="1"/>
  <c r="I196" i="4" s="1"/>
  <c r="I197" i="4" a="1"/>
  <c r="I197" i="4" s="1"/>
  <c r="I198" i="4" a="1"/>
  <c r="I198" i="4" s="1"/>
  <c r="I199" i="4" a="1"/>
  <c r="I199" i="4" s="1"/>
  <c r="I200" i="4" a="1"/>
  <c r="I200" i="4" s="1"/>
  <c r="N200" i="4" s="1" a="1"/>
  <c r="N200" i="4" s="1"/>
  <c r="I201" i="4" a="1"/>
  <c r="I201" i="4" s="1"/>
  <c r="I202" i="4" a="1"/>
  <c r="I202" i="4" s="1"/>
  <c r="I203" i="4" a="1"/>
  <c r="I203" i="4" s="1"/>
  <c r="I204" i="4" a="1"/>
  <c r="I204" i="4" s="1"/>
  <c r="I205" i="4" a="1"/>
  <c r="I205" i="4" s="1"/>
  <c r="I206" i="4" a="1"/>
  <c r="I206" i="4" s="1"/>
  <c r="I207" i="4" a="1"/>
  <c r="I207" i="4" s="1"/>
  <c r="I208" i="4" a="1"/>
  <c r="I208" i="4" s="1"/>
  <c r="N208" i="4" s="1" a="1"/>
  <c r="N208" i="4" s="1"/>
  <c r="I209" i="4" a="1"/>
  <c r="I209" i="4" s="1"/>
  <c r="I210" i="4" a="1"/>
  <c r="I210" i="4" s="1"/>
  <c r="I211" i="4" a="1"/>
  <c r="I211" i="4" s="1"/>
  <c r="I212" i="4" a="1"/>
  <c r="I212" i="4" s="1"/>
  <c r="I213" i="4" a="1"/>
  <c r="I213" i="4" s="1"/>
  <c r="I214" i="4" a="1"/>
  <c r="I214" i="4" s="1"/>
  <c r="I215" i="4" a="1"/>
  <c r="I215" i="4" s="1"/>
  <c r="I216" i="4" a="1"/>
  <c r="I216" i="4" s="1"/>
  <c r="I217" i="4" a="1"/>
  <c r="I217" i="4" s="1"/>
  <c r="I218" i="4" a="1"/>
  <c r="I218" i="4" s="1"/>
  <c r="I219" i="4" a="1"/>
  <c r="I219" i="4" s="1"/>
  <c r="I220" i="4" a="1"/>
  <c r="I220" i="4" s="1"/>
  <c r="N220" i="4" s="1" a="1"/>
  <c r="N220" i="4" s="1"/>
  <c r="I221" i="4" a="1"/>
  <c r="I221" i="4" s="1"/>
  <c r="I222" i="4" a="1"/>
  <c r="I222" i="4" s="1"/>
  <c r="I223" i="4" a="1"/>
  <c r="I223" i="4" s="1"/>
  <c r="I224" i="4" a="1"/>
  <c r="I224" i="4" s="1"/>
  <c r="N224" i="4" s="1" a="1"/>
  <c r="N224" i="4" s="1"/>
  <c r="I225" i="4" a="1"/>
  <c r="I225" i="4" s="1"/>
  <c r="I226" i="4" a="1"/>
  <c r="I226" i="4" s="1"/>
  <c r="I227" i="4" a="1"/>
  <c r="I227" i="4" s="1"/>
  <c r="I228" i="4" a="1"/>
  <c r="I228" i="4" s="1"/>
  <c r="I229" i="4" a="1"/>
  <c r="I229" i="4" s="1"/>
  <c r="I230" i="4" a="1"/>
  <c r="I230" i="4" s="1"/>
  <c r="I231" i="4" a="1"/>
  <c r="I231" i="4" s="1"/>
  <c r="I232" i="4" a="1"/>
  <c r="I232" i="4" s="1"/>
  <c r="N232" i="4" s="1" a="1"/>
  <c r="N232" i="4" s="1"/>
  <c r="I233" i="4" a="1"/>
  <c r="I233" i="4" s="1"/>
  <c r="I234" i="4" a="1"/>
  <c r="I234" i="4" s="1"/>
  <c r="I235" i="4" a="1"/>
  <c r="I235" i="4" s="1"/>
  <c r="I236" i="4" a="1"/>
  <c r="I236" i="4" s="1"/>
  <c r="I237" i="4" a="1"/>
  <c r="I237" i="4" s="1"/>
  <c r="I238" i="4" a="1"/>
  <c r="I238" i="4" s="1"/>
  <c r="I239" i="4" a="1"/>
  <c r="I239" i="4" s="1"/>
  <c r="I240" i="4" a="1"/>
  <c r="I240" i="4" s="1"/>
  <c r="N240" i="4" s="1" a="1"/>
  <c r="N240" i="4" s="1"/>
  <c r="I241" i="4" a="1"/>
  <c r="I241" i="4" s="1"/>
  <c r="I242" i="4" a="1"/>
  <c r="I242" i="4" s="1"/>
  <c r="I243" i="4" a="1"/>
  <c r="I243" i="4" s="1"/>
  <c r="I244" i="4" a="1"/>
  <c r="I244" i="4" s="1"/>
  <c r="I245" i="4" a="1"/>
  <c r="I245" i="4" s="1"/>
  <c r="I246" i="4" a="1"/>
  <c r="I246" i="4" s="1"/>
  <c r="I247" i="4" a="1"/>
  <c r="I247" i="4" s="1"/>
  <c r="I248" i="4" a="1"/>
  <c r="I248" i="4" s="1"/>
  <c r="N248" i="4" s="1" a="1"/>
  <c r="N248" i="4" s="1"/>
  <c r="I249" i="4" a="1"/>
  <c r="I249" i="4" s="1"/>
  <c r="I250" i="4" a="1"/>
  <c r="I250" i="4" s="1"/>
  <c r="I251" i="4" a="1"/>
  <c r="I251" i="4" s="1"/>
  <c r="I252" i="4" a="1"/>
  <c r="I252" i="4" s="1"/>
  <c r="N252" i="4" s="1" a="1"/>
  <c r="N252" i="4" s="1"/>
  <c r="I253" i="4" a="1"/>
  <c r="I253" i="4" s="1"/>
  <c r="I254" i="4" a="1"/>
  <c r="I254" i="4" s="1"/>
  <c r="I255" i="4" a="1"/>
  <c r="I255" i="4" s="1"/>
  <c r="I256" i="4" a="1"/>
  <c r="I256" i="4" s="1"/>
  <c r="I257" i="4" a="1"/>
  <c r="I257" i="4" s="1"/>
  <c r="I258" i="4" a="1"/>
  <c r="I258" i="4" s="1"/>
  <c r="I259" i="4" a="1"/>
  <c r="I259" i="4" s="1"/>
  <c r="I260" i="4" a="1"/>
  <c r="I260" i="4" s="1"/>
  <c r="I261" i="4" a="1"/>
  <c r="I261" i="4" s="1"/>
  <c r="I262" i="4" a="1"/>
  <c r="I262" i="4" s="1"/>
  <c r="I263" i="4" a="1"/>
  <c r="I263" i="4" s="1"/>
  <c r="I264" i="4" a="1"/>
  <c r="I264" i="4" s="1"/>
  <c r="N264" i="4" s="1" a="1"/>
  <c r="N264" i="4" s="1"/>
  <c r="I265" i="4" a="1"/>
  <c r="I265" i="4" s="1"/>
  <c r="I266" i="4" a="1"/>
  <c r="I266" i="4" s="1"/>
  <c r="I267" i="4" a="1"/>
  <c r="I267" i="4" s="1"/>
  <c r="I268" i="4" a="1"/>
  <c r="I268" i="4" s="1"/>
  <c r="N268" i="4" s="1" a="1"/>
  <c r="N268" i="4" s="1"/>
  <c r="I269" i="4" a="1"/>
  <c r="I269" i="4" s="1"/>
  <c r="I270" i="4" a="1"/>
  <c r="I270" i="4" s="1"/>
  <c r="I271" i="4" a="1"/>
  <c r="I271" i="4" s="1"/>
  <c r="I272" i="4" a="1"/>
  <c r="I272" i="4" s="1"/>
  <c r="N272" i="4" s="1" a="1"/>
  <c r="N272" i="4" s="1"/>
  <c r="I273" i="4" a="1"/>
  <c r="I273" i="4" s="1"/>
  <c r="I274" i="4" a="1"/>
  <c r="I274" i="4" s="1"/>
  <c r="I275" i="4" a="1"/>
  <c r="I275" i="4" s="1"/>
  <c r="I276" i="4" a="1"/>
  <c r="I276" i="4" s="1"/>
  <c r="I277" i="4" a="1"/>
  <c r="I277" i="4" s="1"/>
  <c r="I278" i="4" a="1"/>
  <c r="I278" i="4" s="1"/>
  <c r="I279" i="4" a="1"/>
  <c r="I279" i="4" s="1"/>
  <c r="I280" i="4" a="1"/>
  <c r="I280" i="4" s="1"/>
  <c r="I281" i="4" a="1"/>
  <c r="I281" i="4" s="1"/>
  <c r="I282" i="4" a="1"/>
  <c r="I282" i="4" s="1"/>
  <c r="I283" i="4" a="1"/>
  <c r="I283" i="4" s="1"/>
  <c r="I284" i="4" a="1"/>
  <c r="I284" i="4" s="1"/>
  <c r="N284" i="4" s="1" a="1"/>
  <c r="N284" i="4" s="1"/>
  <c r="I285" i="4" a="1"/>
  <c r="I285" i="4" s="1"/>
  <c r="I286" i="4" a="1"/>
  <c r="I286" i="4" s="1"/>
  <c r="I287" i="4" a="1"/>
  <c r="I287" i="4" s="1"/>
  <c r="I288" i="4" a="1"/>
  <c r="I288" i="4" s="1"/>
  <c r="N288" i="4" s="1" a="1"/>
  <c r="N288" i="4" s="1"/>
  <c r="I289" i="4" a="1"/>
  <c r="I289" i="4" s="1"/>
  <c r="I290" i="4" a="1"/>
  <c r="I290" i="4" s="1"/>
  <c r="I291" i="4" a="1"/>
  <c r="I291" i="4" s="1"/>
  <c r="I292" i="4" a="1"/>
  <c r="I292" i="4" s="1"/>
  <c r="I293" i="4" a="1"/>
  <c r="I293" i="4" s="1"/>
  <c r="I294" i="4" a="1"/>
  <c r="I294" i="4" s="1"/>
  <c r="I295" i="4" a="1"/>
  <c r="I295" i="4" s="1"/>
  <c r="I296" i="4" a="1"/>
  <c r="I296" i="4" s="1"/>
  <c r="N296" i="4" s="1" a="1"/>
  <c r="N296" i="4" s="1"/>
  <c r="I297" i="4" a="1"/>
  <c r="I297" i="4" s="1"/>
  <c r="I298" i="4" a="1"/>
  <c r="I298" i="4" s="1"/>
  <c r="I299" i="4" a="1"/>
  <c r="I299" i="4" s="1"/>
  <c r="I300" i="4" a="1"/>
  <c r="I300" i="4" s="1"/>
  <c r="I301" i="4" a="1"/>
  <c r="I301" i="4" s="1"/>
  <c r="I302" i="4" a="1"/>
  <c r="I302" i="4" s="1"/>
  <c r="I303" i="4" a="1"/>
  <c r="I303" i="4" s="1"/>
  <c r="I304" i="4" a="1"/>
  <c r="I304" i="4" s="1"/>
  <c r="I305" i="4" a="1"/>
  <c r="I305" i="4" s="1"/>
  <c r="I306" i="4" a="1"/>
  <c r="I306" i="4" s="1"/>
  <c r="I307" i="4" a="1"/>
  <c r="I307" i="4" s="1"/>
  <c r="I308" i="4" a="1"/>
  <c r="I308" i="4" s="1"/>
  <c r="I309" i="4" a="1"/>
  <c r="I309" i="4" s="1"/>
  <c r="I310" i="4" a="1"/>
  <c r="I310" i="4" s="1"/>
  <c r="N310" i="4" s="1" a="1"/>
  <c r="N310" i="4" s="1"/>
  <c r="I311" i="4" a="1"/>
  <c r="I311" i="4" s="1"/>
  <c r="I312" i="4" a="1"/>
  <c r="I312" i="4" s="1"/>
  <c r="N312" i="4" s="1" a="1"/>
  <c r="N312" i="4" s="1"/>
  <c r="I313" i="4" a="1"/>
  <c r="I313" i="4" s="1"/>
  <c r="I314" i="4" a="1"/>
  <c r="I314" i="4" s="1"/>
  <c r="I315" i="4" a="1"/>
  <c r="I315" i="4" s="1"/>
  <c r="I316" i="4" a="1"/>
  <c r="I316" i="4" s="1"/>
  <c r="I317" i="4" a="1"/>
  <c r="I317" i="4" s="1"/>
  <c r="I318" i="4" a="1"/>
  <c r="I318" i="4" s="1"/>
  <c r="I319" i="4" a="1"/>
  <c r="I319" i="4" s="1"/>
  <c r="I320" i="4" a="1"/>
  <c r="I320" i="4" s="1"/>
  <c r="N320" i="4" s="1" a="1"/>
  <c r="N320" i="4" s="1"/>
  <c r="I321" i="4" a="1"/>
  <c r="I321" i="4" s="1"/>
  <c r="I322" i="4" a="1"/>
  <c r="I322" i="4" s="1"/>
  <c r="I323" i="4" a="1"/>
  <c r="I323" i="4" s="1"/>
  <c r="I324" i="4" a="1"/>
  <c r="I324" i="4" s="1"/>
  <c r="I325" i="4" a="1"/>
  <c r="I325" i="4" s="1"/>
  <c r="I326" i="4" a="1"/>
  <c r="I326" i="4" s="1"/>
  <c r="N326" i="4" s="1" a="1"/>
  <c r="N326" i="4" s="1"/>
  <c r="I327" i="4" a="1"/>
  <c r="I327" i="4" s="1"/>
  <c r="I328" i="4" a="1"/>
  <c r="I328" i="4" s="1"/>
  <c r="I329" i="4" a="1"/>
  <c r="I329" i="4" s="1"/>
  <c r="I330" i="4" a="1"/>
  <c r="I330" i="4" s="1"/>
  <c r="I331" i="4" a="1"/>
  <c r="I331" i="4" s="1"/>
  <c r="I332" i="4" a="1"/>
  <c r="I332" i="4" s="1"/>
  <c r="I333" i="4" a="1"/>
  <c r="I333" i="4" s="1"/>
  <c r="I334" i="4" a="1"/>
  <c r="I334" i="4" s="1"/>
  <c r="N334" i="4" s="1" a="1"/>
  <c r="N334" i="4" s="1"/>
  <c r="I335" i="4" a="1"/>
  <c r="I335" i="4" s="1"/>
  <c r="I336" i="4" a="1"/>
  <c r="I336" i="4" s="1"/>
  <c r="N336" i="4" s="1" a="1"/>
  <c r="N336" i="4" s="1"/>
  <c r="I337" i="4" a="1"/>
  <c r="I337" i="4" s="1"/>
  <c r="I338" i="4" a="1"/>
  <c r="I338" i="4" s="1"/>
  <c r="I339" i="4" a="1"/>
  <c r="I339" i="4" s="1"/>
  <c r="I340" i="4" a="1"/>
  <c r="I340" i="4" s="1"/>
  <c r="I341" i="4" a="1"/>
  <c r="I341" i="4" s="1"/>
  <c r="I342" i="4" a="1"/>
  <c r="I342" i="4" s="1"/>
  <c r="N342" i="4" s="1" a="1"/>
  <c r="N342" i="4" s="1"/>
  <c r="I343" i="4" a="1"/>
  <c r="I343" i="4" s="1"/>
  <c r="I344" i="4" a="1"/>
  <c r="I344" i="4" s="1"/>
  <c r="I345" i="4" a="1"/>
  <c r="I345" i="4" s="1"/>
  <c r="I346" i="4" a="1"/>
  <c r="I346" i="4" s="1"/>
  <c r="I347" i="4" a="1"/>
  <c r="I347" i="4" s="1"/>
  <c r="I348" i="4" a="1"/>
  <c r="I348" i="4" s="1"/>
  <c r="I349" i="4" a="1"/>
  <c r="I349" i="4" s="1"/>
  <c r="I350" i="4" a="1"/>
  <c r="I350" i="4" s="1"/>
  <c r="N350" i="4" s="1" a="1"/>
  <c r="N350" i="4" s="1"/>
  <c r="I351" i="4" a="1"/>
  <c r="I351" i="4" s="1"/>
  <c r="I352" i="4" a="1"/>
  <c r="I352" i="4" s="1"/>
  <c r="I353" i="4" a="1"/>
  <c r="I353" i="4" s="1"/>
  <c r="I354" i="4" a="1"/>
  <c r="I354" i="4" s="1"/>
  <c r="I355" i="4" a="1"/>
  <c r="I355" i="4" s="1"/>
  <c r="I356" i="4" a="1"/>
  <c r="I356" i="4" s="1"/>
  <c r="I357" i="4" a="1"/>
  <c r="I357" i="4" s="1"/>
  <c r="I358" i="4" a="1"/>
  <c r="I358" i="4" s="1"/>
  <c r="I359" i="4" a="1"/>
  <c r="I359" i="4" s="1"/>
  <c r="I360" i="4" a="1"/>
  <c r="I360" i="4" s="1"/>
  <c r="I361" i="4" a="1"/>
  <c r="I361" i="4" s="1"/>
  <c r="I362" i="4" a="1"/>
  <c r="I362" i="4" s="1"/>
  <c r="I363" i="4" a="1"/>
  <c r="I363" i="4" s="1"/>
  <c r="I364" i="4" a="1"/>
  <c r="I364" i="4" s="1"/>
  <c r="I365" i="4" a="1"/>
  <c r="I365" i="4" s="1"/>
  <c r="I366" i="4" a="1"/>
  <c r="I366" i="4" s="1"/>
  <c r="N366" i="4" s="1" a="1"/>
  <c r="N366" i="4" s="1"/>
  <c r="I367" i="4" a="1"/>
  <c r="I367" i="4" s="1"/>
  <c r="I368" i="4" a="1"/>
  <c r="I368" i="4" s="1"/>
  <c r="I369" i="4" a="1"/>
  <c r="I369" i="4" s="1"/>
  <c r="I370" i="4" a="1"/>
  <c r="I370" i="4" s="1"/>
  <c r="I371" i="4" a="1"/>
  <c r="I371" i="4" s="1"/>
  <c r="I372" i="4" a="1"/>
  <c r="I372" i="4" s="1"/>
  <c r="I373" i="4" a="1"/>
  <c r="I373" i="4" s="1"/>
  <c r="I374" i="4" a="1"/>
  <c r="I374" i="4" s="1"/>
  <c r="N374" i="4" s="1" a="1"/>
  <c r="N374" i="4" s="1"/>
  <c r="I375" i="4" a="1"/>
  <c r="I375" i="4" s="1"/>
  <c r="I376" i="4" a="1"/>
  <c r="I376" i="4" s="1"/>
  <c r="I377" i="4" a="1"/>
  <c r="I377" i="4" s="1"/>
  <c r="I378" i="4" a="1"/>
  <c r="I378" i="4" s="1"/>
  <c r="I379" i="4" a="1"/>
  <c r="I379" i="4" s="1"/>
  <c r="I380" i="4" a="1"/>
  <c r="I380" i="4" s="1"/>
  <c r="I381" i="4" a="1"/>
  <c r="I381" i="4" s="1"/>
  <c r="I382" i="4" a="1"/>
  <c r="I382" i="4" s="1"/>
  <c r="I383" i="4" a="1"/>
  <c r="I383" i="4" s="1"/>
  <c r="I384" i="4" a="1"/>
  <c r="I384" i="4" s="1"/>
  <c r="N384" i="4" s="1" a="1"/>
  <c r="N384" i="4" s="1"/>
  <c r="I385" i="4" a="1"/>
  <c r="I385" i="4" s="1"/>
  <c r="I386" i="4" a="1"/>
  <c r="I386" i="4" s="1"/>
  <c r="I387" i="4" a="1"/>
  <c r="I387" i="4" s="1"/>
  <c r="I388" i="4" a="1"/>
  <c r="I388" i="4" s="1"/>
  <c r="I389" i="4" a="1"/>
  <c r="I389" i="4" s="1"/>
  <c r="I390" i="4" a="1"/>
  <c r="I390" i="4" s="1"/>
  <c r="I391" i="4" a="1"/>
  <c r="I391" i="4" s="1"/>
  <c r="I392" i="4" a="1"/>
  <c r="I392" i="4" s="1"/>
  <c r="I393" i="4" a="1"/>
  <c r="I393" i="4" s="1"/>
  <c r="I394" i="4" a="1"/>
  <c r="I394" i="4" s="1"/>
  <c r="I395" i="4" a="1"/>
  <c r="I395" i="4" s="1"/>
  <c r="I396" i="4" a="1"/>
  <c r="I396" i="4" s="1"/>
  <c r="I397" i="4" a="1"/>
  <c r="I397" i="4" s="1"/>
  <c r="I398" i="4" a="1"/>
  <c r="I398" i="4" s="1"/>
  <c r="I399" i="4" a="1"/>
  <c r="I399" i="4" s="1"/>
  <c r="I400" i="4" a="1"/>
  <c r="I400" i="4" s="1"/>
  <c r="N400" i="4" s="1" a="1"/>
  <c r="N400" i="4" s="1"/>
  <c r="I401" i="4" a="1"/>
  <c r="I401" i="4" s="1"/>
  <c r="I402" i="4" a="1"/>
  <c r="I402" i="4" s="1"/>
  <c r="I403" i="4" a="1"/>
  <c r="I403" i="4" s="1"/>
  <c r="I404" i="4" a="1"/>
  <c r="I404" i="4" s="1"/>
  <c r="I405" i="4" a="1"/>
  <c r="I405" i="4" s="1"/>
  <c r="I406" i="4" a="1"/>
  <c r="I406" i="4" s="1"/>
  <c r="I407" i="4" a="1"/>
  <c r="I407" i="4" s="1"/>
  <c r="I408" i="4" a="1"/>
  <c r="I408" i="4" s="1"/>
  <c r="I409" i="4" a="1"/>
  <c r="I409" i="4" s="1"/>
  <c r="I410" i="4" a="1"/>
  <c r="I410" i="4" s="1"/>
  <c r="I411" i="4" a="1"/>
  <c r="I411" i="4" s="1"/>
  <c r="I412" i="4" a="1"/>
  <c r="I412" i="4" s="1"/>
  <c r="I413" i="4" a="1"/>
  <c r="I413" i="4" s="1"/>
  <c r="I414" i="4" a="1"/>
  <c r="I414" i="4" s="1"/>
  <c r="I415" i="4" a="1"/>
  <c r="I415" i="4" s="1"/>
  <c r="I416" i="4" a="1"/>
  <c r="I416" i="4" s="1"/>
  <c r="N416" i="4" s="1" a="1"/>
  <c r="N416" i="4" s="1"/>
  <c r="I417" i="4" a="1"/>
  <c r="I417" i="4" s="1"/>
  <c r="I418" i="4" a="1"/>
  <c r="I418" i="4" s="1"/>
  <c r="I419" i="4" a="1"/>
  <c r="I419" i="4" s="1"/>
  <c r="I420" i="4" a="1"/>
  <c r="I420" i="4" s="1"/>
  <c r="I421" i="4" a="1"/>
  <c r="I421" i="4" s="1"/>
  <c r="I422" i="4" a="1"/>
  <c r="I422" i="4" s="1"/>
  <c r="I423" i="4" a="1"/>
  <c r="I423" i="4" s="1"/>
  <c r="I424" i="4" a="1"/>
  <c r="I424" i="4" s="1"/>
  <c r="I425" i="4" a="1"/>
  <c r="I425" i="4" s="1"/>
  <c r="I426" i="4" a="1"/>
  <c r="I426" i="4" s="1"/>
  <c r="I427" i="4" a="1"/>
  <c r="I427" i="4" s="1"/>
  <c r="I428" i="4" a="1"/>
  <c r="I428" i="4" s="1"/>
  <c r="I429" i="4" a="1"/>
  <c r="I429" i="4" s="1"/>
  <c r="I430" i="4" a="1"/>
  <c r="I430" i="4" s="1"/>
  <c r="I431" i="4" a="1"/>
  <c r="I431" i="4" s="1"/>
  <c r="I432" i="4" a="1"/>
  <c r="I432" i="4" s="1"/>
  <c r="I433" i="4" a="1"/>
  <c r="I433" i="4" s="1"/>
  <c r="I434" i="4" a="1"/>
  <c r="I434" i="4" s="1"/>
  <c r="I435" i="4" a="1"/>
  <c r="I435" i="4" s="1"/>
  <c r="I436" i="4" a="1"/>
  <c r="I436" i="4" s="1"/>
  <c r="I437" i="4" a="1"/>
  <c r="I437" i="4" s="1"/>
  <c r="I438" i="4" a="1"/>
  <c r="I438" i="4" s="1"/>
  <c r="I439" i="4" a="1"/>
  <c r="I439" i="4" s="1"/>
  <c r="I440" i="4" a="1"/>
  <c r="I440" i="4" s="1"/>
  <c r="N440" i="4" s="1" a="1"/>
  <c r="N440" i="4" s="1"/>
  <c r="I441" i="4" a="1"/>
  <c r="I441" i="4" s="1"/>
  <c r="I442" i="4" a="1"/>
  <c r="I442" i="4" s="1"/>
  <c r="I443" i="4" a="1"/>
  <c r="I443" i="4" s="1"/>
  <c r="I444" i="4" a="1"/>
  <c r="I444" i="4" s="1"/>
  <c r="I445" i="4" a="1"/>
  <c r="I445" i="4" s="1"/>
  <c r="I446" i="4" a="1"/>
  <c r="I446" i="4" s="1"/>
  <c r="I447" i="4" a="1"/>
  <c r="I447" i="4" s="1"/>
  <c r="I448" i="4" a="1"/>
  <c r="I448" i="4" s="1"/>
  <c r="I449" i="4" a="1"/>
  <c r="I449" i="4" s="1"/>
  <c r="I450" i="4" a="1"/>
  <c r="I450" i="4" s="1"/>
  <c r="I451" i="4" a="1"/>
  <c r="I451" i="4" s="1"/>
  <c r="I452" i="4" a="1"/>
  <c r="I452" i="4" s="1"/>
  <c r="I453" i="4" a="1"/>
  <c r="I453" i="4" s="1"/>
  <c r="I454" i="4" a="1"/>
  <c r="I454" i="4" s="1"/>
  <c r="I455" i="4" a="1"/>
  <c r="I455" i="4" s="1"/>
  <c r="I456" i="4" a="1"/>
  <c r="I456" i="4" s="1"/>
  <c r="I457" i="4" a="1"/>
  <c r="I457" i="4" s="1"/>
  <c r="N457" i="4" s="1" a="1"/>
  <c r="N457" i="4" s="1"/>
  <c r="I458" i="4" a="1"/>
  <c r="I458" i="4" s="1"/>
  <c r="I459" i="4" a="1"/>
  <c r="I459" i="4" s="1"/>
  <c r="I460" i="4" a="1"/>
  <c r="I460" i="4" s="1"/>
  <c r="I461" i="4" a="1"/>
  <c r="I461" i="4" s="1"/>
  <c r="I462" i="4" a="1"/>
  <c r="I462" i="4" s="1"/>
  <c r="I463" i="4" a="1"/>
  <c r="I463" i="4" s="1"/>
  <c r="I464" i="4" a="1"/>
  <c r="I464" i="4" s="1"/>
  <c r="I465" i="4" a="1"/>
  <c r="I465" i="4" s="1"/>
  <c r="I466" i="4" a="1"/>
  <c r="I466" i="4" s="1"/>
  <c r="I467" i="4" a="1"/>
  <c r="I467" i="4" s="1"/>
  <c r="I468" i="4" a="1"/>
  <c r="I468" i="4" s="1"/>
  <c r="I469" i="4" a="1"/>
  <c r="I469" i="4" s="1"/>
  <c r="I470" i="4" a="1"/>
  <c r="I470" i="4" s="1"/>
  <c r="I471" i="4" a="1"/>
  <c r="I471" i="4" s="1"/>
  <c r="I472" i="4" a="1"/>
  <c r="I472" i="4" s="1"/>
  <c r="I473" i="4" a="1"/>
  <c r="I473" i="4" s="1"/>
  <c r="N473" i="4" s="1" a="1"/>
  <c r="N473" i="4" s="1"/>
  <c r="I474" i="4" a="1"/>
  <c r="I474" i="4" s="1"/>
  <c r="I475" i="4" a="1"/>
  <c r="I475" i="4" s="1"/>
  <c r="I476" i="4" a="1"/>
  <c r="I476" i="4" s="1"/>
  <c r="I477" i="4" a="1"/>
  <c r="I477" i="4" s="1"/>
  <c r="I478" i="4" a="1"/>
  <c r="I478" i="4" s="1"/>
  <c r="I479" i="4" a="1"/>
  <c r="I479" i="4" s="1"/>
  <c r="I480" i="4" a="1"/>
  <c r="I480" i="4" s="1"/>
  <c r="I481" i="4" a="1"/>
  <c r="I481" i="4" s="1"/>
  <c r="I482" i="4" a="1"/>
  <c r="I482" i="4" s="1"/>
  <c r="I483" i="4" a="1"/>
  <c r="I483" i="4" s="1"/>
  <c r="I484" i="4" a="1"/>
  <c r="I484" i="4" s="1"/>
  <c r="I485" i="4" a="1"/>
  <c r="I485" i="4" s="1"/>
  <c r="I486" i="4" a="1"/>
  <c r="I486" i="4" s="1"/>
  <c r="I487" i="4" a="1"/>
  <c r="I487" i="4" s="1"/>
  <c r="I488" i="4" a="1"/>
  <c r="I488" i="4" s="1"/>
  <c r="I489" i="4" a="1"/>
  <c r="I489" i="4" s="1"/>
  <c r="I490" i="4" a="1"/>
  <c r="I490" i="4" s="1"/>
  <c r="I491" i="4" a="1"/>
  <c r="I491" i="4" s="1"/>
  <c r="I492" i="4" a="1"/>
  <c r="I492" i="4" s="1"/>
  <c r="I493" i="4" a="1"/>
  <c r="I493" i="4" s="1"/>
  <c r="I494" i="4" a="1"/>
  <c r="I494" i="4" s="1"/>
  <c r="I495" i="4" a="1"/>
  <c r="I495" i="4" s="1"/>
  <c r="I496" i="4" a="1"/>
  <c r="I496" i="4" s="1"/>
  <c r="I497" i="4" a="1"/>
  <c r="I497" i="4" s="1"/>
  <c r="I498" i="4" a="1"/>
  <c r="I498" i="4" s="1"/>
  <c r="I499" i="4" a="1"/>
  <c r="I499" i="4" s="1"/>
  <c r="I500" i="4" a="1"/>
  <c r="I500" i="4" s="1"/>
  <c r="I501" i="4" a="1"/>
  <c r="I501" i="4" s="1"/>
  <c r="I502" i="4" a="1"/>
  <c r="I502" i="4" s="1"/>
  <c r="I503" i="4" a="1"/>
  <c r="I503" i="4" s="1"/>
  <c r="I504" i="4" a="1"/>
  <c r="I504" i="4" s="1"/>
  <c r="I505" i="4" a="1"/>
  <c r="I505" i="4" s="1"/>
  <c r="I506" i="4" a="1"/>
  <c r="I506" i="4" s="1"/>
  <c r="I507" i="4" a="1"/>
  <c r="I507" i="4" s="1"/>
  <c r="I508" i="4" a="1"/>
  <c r="I508" i="4" s="1"/>
  <c r="I509" i="4" a="1"/>
  <c r="I509" i="4" s="1"/>
  <c r="I510" i="4" a="1"/>
  <c r="I510" i="4" s="1"/>
  <c r="I511" i="4" a="1"/>
  <c r="I511" i="4" s="1"/>
  <c r="I512" i="4" a="1"/>
  <c r="I512" i="4" s="1"/>
  <c r="I513" i="4" a="1"/>
  <c r="I513" i="4" s="1"/>
  <c r="I514" i="4" a="1"/>
  <c r="I514" i="4" s="1"/>
  <c r="I515" i="4" a="1"/>
  <c r="I515" i="4" s="1"/>
  <c r="I516" i="4" a="1"/>
  <c r="I516" i="4" s="1"/>
  <c r="I517" i="4" a="1"/>
  <c r="I517" i="4" s="1"/>
  <c r="I518" i="4" a="1"/>
  <c r="I518" i="4" s="1"/>
  <c r="I519" i="4" a="1"/>
  <c r="I519" i="4" s="1"/>
  <c r="I520" i="4" a="1"/>
  <c r="I520" i="4" s="1"/>
  <c r="I521" i="4" a="1"/>
  <c r="I521" i="4" s="1"/>
  <c r="N521" i="4" s="1" a="1"/>
  <c r="N521" i="4" s="1"/>
  <c r="I522" i="4" a="1"/>
  <c r="I522" i="4" s="1"/>
  <c r="I523" i="4" a="1"/>
  <c r="I523" i="4" s="1"/>
  <c r="I524" i="4" a="1"/>
  <c r="I524" i="4" s="1"/>
  <c r="I525" i="4" a="1"/>
  <c r="I525" i="4" s="1"/>
  <c r="I526" i="4" a="1"/>
  <c r="I526" i="4" s="1"/>
  <c r="I527" i="4" a="1"/>
  <c r="I527" i="4" s="1"/>
  <c r="I528" i="4" a="1"/>
  <c r="I528" i="4" s="1"/>
  <c r="I529" i="4" a="1"/>
  <c r="I529" i="4" s="1"/>
  <c r="I530" i="4" a="1"/>
  <c r="I530" i="4" s="1"/>
  <c r="I531" i="4" a="1"/>
  <c r="I531" i="4" s="1"/>
  <c r="I532" i="4" a="1"/>
  <c r="I532" i="4" s="1"/>
  <c r="I533" i="4" a="1"/>
  <c r="I533" i="4" s="1"/>
  <c r="I534" i="4" a="1"/>
  <c r="I534" i="4" s="1"/>
  <c r="I535" i="4" a="1"/>
  <c r="I535" i="4" s="1"/>
  <c r="I536" i="4" a="1"/>
  <c r="I536" i="4" s="1"/>
  <c r="I537" i="4" a="1"/>
  <c r="I537" i="4" s="1"/>
  <c r="N537" i="4" s="1" a="1"/>
  <c r="N537" i="4" s="1"/>
  <c r="I538" i="4" a="1"/>
  <c r="I538" i="4" s="1"/>
  <c r="I539" i="4" a="1"/>
  <c r="I539" i="4" s="1"/>
  <c r="I540" i="4" a="1"/>
  <c r="I540" i="4" s="1"/>
  <c r="I541" i="4" a="1"/>
  <c r="I541" i="4" s="1"/>
  <c r="I542" i="4" a="1"/>
  <c r="I542" i="4" s="1"/>
  <c r="I543" i="4" a="1"/>
  <c r="I543" i="4" s="1"/>
  <c r="I544" i="4" a="1"/>
  <c r="I544" i="4" s="1"/>
  <c r="I545" i="4" a="1"/>
  <c r="I545" i="4" s="1"/>
  <c r="I546" i="4" a="1"/>
  <c r="I546" i="4" s="1"/>
  <c r="I547" i="4" a="1"/>
  <c r="I547" i="4" s="1"/>
  <c r="I548" i="4" a="1"/>
  <c r="I548" i="4" s="1"/>
  <c r="I549" i="4" a="1"/>
  <c r="I549" i="4" s="1"/>
  <c r="I550" i="4" a="1"/>
  <c r="I550" i="4" s="1"/>
  <c r="I551" i="4" a="1"/>
  <c r="I551" i="4" s="1"/>
  <c r="I552" i="4" a="1"/>
  <c r="I552" i="4" s="1"/>
  <c r="I553" i="4" a="1"/>
  <c r="I553" i="4" s="1"/>
  <c r="I554" i="4" a="1"/>
  <c r="I554" i="4" s="1"/>
  <c r="I555" i="4" a="1"/>
  <c r="I555" i="4" s="1"/>
  <c r="I556" i="4" a="1"/>
  <c r="I556" i="4" s="1"/>
  <c r="I557" i="4" a="1"/>
  <c r="I557" i="4" s="1"/>
  <c r="I558" i="4" a="1"/>
  <c r="I558" i="4" s="1"/>
  <c r="I559" i="4" a="1"/>
  <c r="I559" i="4" s="1"/>
  <c r="I560" i="4" a="1"/>
  <c r="I560" i="4" s="1"/>
  <c r="I561" i="4" a="1"/>
  <c r="I561" i="4" s="1"/>
  <c r="I562" i="4" a="1"/>
  <c r="I562" i="4" s="1"/>
  <c r="I563" i="4" a="1"/>
  <c r="I563" i="4" s="1"/>
  <c r="I564" i="4" a="1"/>
  <c r="I564" i="4" s="1"/>
  <c r="I565" i="4" a="1"/>
  <c r="I565" i="4" s="1"/>
  <c r="I566" i="4" a="1"/>
  <c r="I566" i="4" s="1"/>
  <c r="I567" i="4" a="1"/>
  <c r="I567" i="4" s="1"/>
  <c r="I568" i="4" a="1"/>
  <c r="I568" i="4" s="1"/>
  <c r="I569" i="4" a="1"/>
  <c r="I569" i="4" s="1"/>
  <c r="I570" i="4" a="1"/>
  <c r="I570" i="4" s="1"/>
  <c r="I571" i="4" a="1"/>
  <c r="I571" i="4" s="1"/>
  <c r="N571" i="4" s="1" a="1"/>
  <c r="N571" i="4" s="1"/>
  <c r="I572" i="4" a="1"/>
  <c r="I572" i="4" s="1"/>
  <c r="I573" i="4" a="1"/>
  <c r="I573" i="4" s="1"/>
  <c r="I574" i="4" a="1"/>
  <c r="I574" i="4" s="1"/>
  <c r="I575" i="4" a="1"/>
  <c r="I575" i="4" s="1"/>
  <c r="I576" i="4" a="1"/>
  <c r="I576" i="4" s="1"/>
  <c r="I577" i="4" a="1"/>
  <c r="I577" i="4" s="1"/>
  <c r="I578" i="4" a="1"/>
  <c r="I578" i="4" s="1"/>
  <c r="I579" i="4" a="1"/>
  <c r="I579" i="4" s="1"/>
  <c r="I580" i="4" a="1"/>
  <c r="I580" i="4" s="1"/>
  <c r="I581" i="4" a="1"/>
  <c r="I581" i="4" s="1"/>
  <c r="I582" i="4" a="1"/>
  <c r="I582" i="4" s="1"/>
  <c r="I583" i="4" a="1"/>
  <c r="I583" i="4" s="1"/>
  <c r="I584" i="4" a="1"/>
  <c r="I584" i="4" s="1"/>
  <c r="I585" i="4" a="1"/>
  <c r="I585" i="4" s="1"/>
  <c r="I586" i="4" a="1"/>
  <c r="I586" i="4" s="1"/>
  <c r="I587" i="4" a="1"/>
  <c r="I587" i="4" s="1"/>
  <c r="I588" i="4" a="1"/>
  <c r="I588" i="4" s="1"/>
  <c r="I589" i="4" a="1"/>
  <c r="I589" i="4" s="1"/>
  <c r="I590" i="4" a="1"/>
  <c r="I590" i="4" s="1"/>
  <c r="I591" i="4" a="1"/>
  <c r="I591" i="4" s="1"/>
  <c r="I592" i="4" a="1"/>
  <c r="I592" i="4" s="1"/>
  <c r="I593" i="4" a="1"/>
  <c r="I593" i="4" s="1"/>
  <c r="N593" i="4" s="1" a="1"/>
  <c r="N593" i="4" s="1"/>
  <c r="I594" i="4" a="1"/>
  <c r="I594" i="4" s="1"/>
  <c r="I595" i="4" a="1"/>
  <c r="I595" i="4" s="1"/>
  <c r="I596" i="4" a="1"/>
  <c r="I596" i="4" s="1"/>
  <c r="I597" i="4" a="1"/>
  <c r="I597" i="4" s="1"/>
  <c r="I598" i="4" a="1"/>
  <c r="I598" i="4" s="1"/>
  <c r="I599" i="4" a="1"/>
  <c r="I599" i="4" s="1"/>
  <c r="I600" i="4" a="1"/>
  <c r="I600" i="4" s="1"/>
  <c r="I601" i="4" a="1"/>
  <c r="I601" i="4" s="1"/>
  <c r="I602" i="4" a="1"/>
  <c r="I602" i="4" s="1"/>
  <c r="I603" i="4" a="1"/>
  <c r="I603" i="4" s="1"/>
  <c r="N603" i="4" s="1" a="1"/>
  <c r="N603" i="4" s="1"/>
  <c r="I604" i="4" a="1"/>
  <c r="I604" i="4" s="1"/>
  <c r="I605" i="4" a="1"/>
  <c r="I605" i="4" s="1"/>
  <c r="I606" i="4" a="1"/>
  <c r="I606" i="4" s="1"/>
  <c r="I607" i="4" a="1"/>
  <c r="I607" i="4" s="1"/>
  <c r="I608" i="4" a="1"/>
  <c r="I608" i="4" s="1"/>
  <c r="I609" i="4" a="1"/>
  <c r="I609" i="4" s="1"/>
  <c r="I610" i="4" a="1"/>
  <c r="I610" i="4" s="1"/>
  <c r="I611" i="4" a="1"/>
  <c r="I611" i="4" s="1"/>
  <c r="N611" i="4" s="1" a="1"/>
  <c r="N611" i="4" s="1"/>
  <c r="I612" i="4" a="1"/>
  <c r="I612" i="4" s="1"/>
  <c r="I613" i="4" a="1"/>
  <c r="I613" i="4" s="1"/>
  <c r="I614" i="4" a="1"/>
  <c r="I614" i="4" s="1"/>
  <c r="I615" i="4" a="1"/>
  <c r="I615" i="4" s="1"/>
  <c r="I616" i="4" a="1"/>
  <c r="I616" i="4" s="1"/>
  <c r="I617" i="4" a="1"/>
  <c r="I617" i="4" s="1"/>
  <c r="I618" i="4" a="1"/>
  <c r="I618" i="4" s="1"/>
  <c r="I619" i="4" a="1"/>
  <c r="I619" i="4" s="1"/>
  <c r="I620" i="4" a="1"/>
  <c r="I620" i="4" s="1"/>
  <c r="I621" i="4" a="1"/>
  <c r="I621" i="4" s="1"/>
  <c r="I622" i="4" a="1"/>
  <c r="I622" i="4" s="1"/>
  <c r="I623" i="4" a="1"/>
  <c r="I623" i="4" s="1"/>
  <c r="I624" i="4" a="1"/>
  <c r="I624" i="4" s="1"/>
  <c r="I625" i="4" a="1"/>
  <c r="I625" i="4" s="1"/>
  <c r="N625" i="4" s="1" a="1"/>
  <c r="N625" i="4" s="1"/>
  <c r="I626" i="4" a="1"/>
  <c r="I626" i="4" s="1"/>
  <c r="I627" i="4" a="1"/>
  <c r="I627" i="4" s="1"/>
  <c r="I628" i="4" a="1"/>
  <c r="I628" i="4" s="1"/>
  <c r="I629" i="4" a="1"/>
  <c r="I629" i="4" s="1"/>
  <c r="I630" i="4" a="1"/>
  <c r="I630" i="4" s="1"/>
  <c r="I631" i="4" a="1"/>
  <c r="I631" i="4" s="1"/>
  <c r="I632" i="4" a="1"/>
  <c r="I632" i="4" s="1"/>
  <c r="I633" i="4" a="1"/>
  <c r="I633" i="4" s="1"/>
  <c r="I634" i="4" a="1"/>
  <c r="I634" i="4" s="1"/>
  <c r="I635" i="4" a="1"/>
  <c r="I635" i="4" s="1"/>
  <c r="N635" i="4" s="1" a="1"/>
  <c r="N635" i="4" s="1"/>
  <c r="I636" i="4" a="1"/>
  <c r="I636" i="4" s="1"/>
  <c r="I637" i="4" a="1"/>
  <c r="I637" i="4" s="1"/>
  <c r="I638" i="4" a="1"/>
  <c r="I638" i="4" s="1"/>
  <c r="I639" i="4" a="1"/>
  <c r="I639" i="4" s="1"/>
  <c r="I640" i="4" a="1"/>
  <c r="I640" i="4" s="1"/>
  <c r="I641" i="4" a="1"/>
  <c r="I641" i="4" s="1"/>
  <c r="I642" i="4" a="1"/>
  <c r="I642" i="4" s="1"/>
  <c r="I643" i="4" a="1"/>
  <c r="I643" i="4" s="1"/>
  <c r="I644" i="4" a="1"/>
  <c r="I644" i="4" s="1"/>
  <c r="I645" i="4" a="1"/>
  <c r="I645" i="4" s="1"/>
  <c r="I646" i="4" a="1"/>
  <c r="I646" i="4" s="1"/>
  <c r="I647" i="4" a="1"/>
  <c r="I647" i="4" s="1"/>
  <c r="I648" i="4" a="1"/>
  <c r="I648" i="4" s="1"/>
  <c r="I649" i="4" a="1"/>
  <c r="I649" i="4" s="1"/>
  <c r="I650" i="4" a="1"/>
  <c r="I650" i="4" s="1"/>
  <c r="I651" i="4" a="1"/>
  <c r="I651" i="4" s="1"/>
  <c r="I652" i="4" a="1"/>
  <c r="I652" i="4" s="1"/>
  <c r="I653" i="4" a="1"/>
  <c r="I653" i="4" s="1"/>
  <c r="I654" i="4" a="1"/>
  <c r="I654" i="4" s="1"/>
  <c r="I655" i="4" a="1"/>
  <c r="I655" i="4" s="1"/>
  <c r="I656" i="4" a="1"/>
  <c r="I656" i="4" s="1"/>
  <c r="I657" i="4" a="1"/>
  <c r="I657" i="4" s="1"/>
  <c r="I658" i="4" a="1"/>
  <c r="I658" i="4" s="1"/>
  <c r="I659" i="4" a="1"/>
  <c r="I659" i="4" s="1"/>
  <c r="I660" i="4" a="1"/>
  <c r="I660" i="4" s="1"/>
  <c r="I661" i="4" a="1"/>
  <c r="I661" i="4" s="1"/>
  <c r="I662" i="4" a="1"/>
  <c r="I662" i="4" s="1"/>
  <c r="I663" i="4" a="1"/>
  <c r="I663" i="4" s="1"/>
  <c r="I664" i="4" a="1"/>
  <c r="I664" i="4" s="1"/>
  <c r="I665" i="4" a="1"/>
  <c r="I665" i="4" s="1"/>
  <c r="I666" i="4" a="1"/>
  <c r="I666" i="4" s="1"/>
  <c r="I667" i="4" a="1"/>
  <c r="I667" i="4" s="1"/>
  <c r="I668" i="4" a="1"/>
  <c r="I668" i="4" s="1"/>
  <c r="I669" i="4" a="1"/>
  <c r="I669" i="4" s="1"/>
  <c r="I670" i="4" a="1"/>
  <c r="I670" i="4" s="1"/>
  <c r="I671" i="4" a="1"/>
  <c r="I671" i="4" s="1"/>
  <c r="I672" i="4" a="1"/>
  <c r="I672" i="4" s="1"/>
  <c r="I673" i="4" a="1"/>
  <c r="I673" i="4" s="1"/>
  <c r="N673" i="4" s="1" a="1"/>
  <c r="N673" i="4" s="1"/>
  <c r="I674" i="4" a="1"/>
  <c r="I674" i="4" s="1"/>
  <c r="I675" i="4" a="1"/>
  <c r="I675" i="4" s="1"/>
  <c r="I676" i="4" a="1"/>
  <c r="I676" i="4" s="1"/>
  <c r="I677" i="4" a="1"/>
  <c r="I677" i="4" s="1"/>
  <c r="I678" i="4" a="1"/>
  <c r="I678" i="4" s="1"/>
  <c r="I679" i="4" a="1"/>
  <c r="I679" i="4" s="1"/>
  <c r="I680" i="4" a="1"/>
  <c r="I680" i="4" s="1"/>
  <c r="I681" i="4" a="1"/>
  <c r="I681" i="4" s="1"/>
  <c r="I682" i="4" a="1"/>
  <c r="I682" i="4" s="1"/>
  <c r="I683" i="4" a="1"/>
  <c r="I683" i="4" s="1"/>
  <c r="I684" i="4" a="1"/>
  <c r="I684" i="4" s="1"/>
  <c r="I685" i="4" a="1"/>
  <c r="I685" i="4" s="1"/>
  <c r="I686" i="4" a="1"/>
  <c r="I686" i="4" s="1"/>
  <c r="I687" i="4" a="1"/>
  <c r="I687" i="4" s="1"/>
  <c r="I688" i="4" a="1"/>
  <c r="I688" i="4" s="1"/>
  <c r="I689" i="4" a="1"/>
  <c r="I689" i="4" s="1"/>
  <c r="I690" i="4" a="1"/>
  <c r="I690" i="4" s="1"/>
  <c r="I691" i="4" a="1"/>
  <c r="I691" i="4" s="1"/>
  <c r="I692" i="4" a="1"/>
  <c r="I692" i="4" s="1"/>
  <c r="I693" i="4" a="1"/>
  <c r="I693" i="4" s="1"/>
  <c r="I694" i="4" a="1"/>
  <c r="I694" i="4" s="1"/>
  <c r="I695" i="4" a="1"/>
  <c r="I695" i="4" s="1"/>
  <c r="I696" i="4" a="1"/>
  <c r="I696" i="4" s="1"/>
  <c r="I697" i="4" a="1"/>
  <c r="I697" i="4" s="1"/>
  <c r="N697" i="4" s="1" a="1"/>
  <c r="N697" i="4" s="1"/>
  <c r="I698" i="4" a="1"/>
  <c r="I698" i="4" s="1"/>
  <c r="I699" i="4" a="1"/>
  <c r="I699" i="4" s="1"/>
  <c r="I700" i="4" a="1"/>
  <c r="I700" i="4" s="1"/>
  <c r="I701" i="4" a="1"/>
  <c r="I701" i="4" s="1"/>
  <c r="I702" i="4" a="1"/>
  <c r="I702" i="4" s="1"/>
  <c r="I703" i="4" a="1"/>
  <c r="I703" i="4" s="1"/>
  <c r="I704" i="4" a="1"/>
  <c r="I704" i="4" s="1"/>
  <c r="I705" i="4" a="1"/>
  <c r="I705" i="4" s="1"/>
  <c r="I706" i="4" a="1"/>
  <c r="I706" i="4" s="1"/>
  <c r="I707" i="4" a="1"/>
  <c r="I707" i="4" s="1"/>
  <c r="I708" i="4" a="1"/>
  <c r="I708" i="4" s="1"/>
  <c r="I709" i="4" a="1"/>
  <c r="I709" i="4" s="1"/>
  <c r="I710" i="4" a="1"/>
  <c r="I710" i="4" s="1"/>
  <c r="I711" i="4" a="1"/>
  <c r="I711" i="4" s="1"/>
  <c r="I712" i="4" a="1"/>
  <c r="I712" i="4" s="1"/>
  <c r="I713" i="4" a="1"/>
  <c r="I713" i="4" s="1"/>
  <c r="I714" i="4" a="1"/>
  <c r="I714" i="4" s="1"/>
  <c r="I715" i="4" a="1"/>
  <c r="I715" i="4" s="1"/>
  <c r="I716" i="4" a="1"/>
  <c r="I716" i="4" s="1"/>
  <c r="I717" i="4" a="1"/>
  <c r="I717" i="4" s="1"/>
  <c r="I718" i="4" a="1"/>
  <c r="I718" i="4" s="1"/>
  <c r="I719" i="4" a="1"/>
  <c r="I719" i="4" s="1"/>
  <c r="I720" i="4" a="1"/>
  <c r="I720" i="4" s="1"/>
  <c r="I721" i="4" a="1"/>
  <c r="I721" i="4" s="1"/>
  <c r="I722" i="4" a="1"/>
  <c r="I722" i="4" s="1"/>
  <c r="I723" i="4" a="1"/>
  <c r="I723" i="4" s="1"/>
  <c r="I724" i="4" a="1"/>
  <c r="I724" i="4" s="1"/>
  <c r="I725" i="4" a="1"/>
  <c r="I725" i="4" s="1"/>
  <c r="I726" i="4" a="1"/>
  <c r="I726" i="4" s="1"/>
  <c r="I727" i="4" a="1"/>
  <c r="I727" i="4" s="1"/>
  <c r="I728" i="4" a="1"/>
  <c r="I728" i="4" s="1"/>
  <c r="I729" i="4" a="1"/>
  <c r="I729" i="4" s="1"/>
  <c r="I730" i="4" a="1"/>
  <c r="I730" i="4" s="1"/>
  <c r="I731" i="4" a="1"/>
  <c r="I731" i="4" s="1"/>
  <c r="I732" i="4" a="1"/>
  <c r="I732" i="4" s="1"/>
  <c r="I733" i="4" a="1"/>
  <c r="I733" i="4" s="1"/>
  <c r="I734" i="4" a="1"/>
  <c r="I734" i="4" s="1"/>
  <c r="I735" i="4" a="1"/>
  <c r="I735" i="4" s="1"/>
  <c r="I736" i="4" a="1"/>
  <c r="I736" i="4" s="1"/>
  <c r="I737" i="4" a="1"/>
  <c r="I737" i="4" s="1"/>
  <c r="N737" i="4" s="1" a="1"/>
  <c r="N737" i="4" s="1"/>
  <c r="I738" i="4" a="1"/>
  <c r="I738" i="4" s="1"/>
  <c r="I739" i="4" a="1"/>
  <c r="I739" i="4" s="1"/>
  <c r="I740" i="4" a="1"/>
  <c r="I740" i="4" s="1"/>
  <c r="I741" i="4" a="1"/>
  <c r="I741" i="4" s="1"/>
  <c r="I742" i="4" a="1"/>
  <c r="I742" i="4" s="1"/>
  <c r="I743" i="4" a="1"/>
  <c r="I743" i="4" s="1"/>
  <c r="I744" i="4" a="1"/>
  <c r="I744" i="4" s="1"/>
  <c r="I745" i="4" a="1"/>
  <c r="I745" i="4" s="1"/>
  <c r="I746" i="4" a="1"/>
  <c r="I746" i="4" s="1"/>
  <c r="I747" i="4" a="1"/>
  <c r="I747" i="4" s="1"/>
  <c r="I748" i="4" a="1"/>
  <c r="I748" i="4" s="1"/>
  <c r="I749" i="4" a="1"/>
  <c r="I749" i="4" s="1"/>
  <c r="I750" i="4" a="1"/>
  <c r="I750" i="4" s="1"/>
  <c r="I751" i="4" a="1"/>
  <c r="I751" i="4" s="1"/>
  <c r="I752" i="4" a="1"/>
  <c r="I752" i="4" s="1"/>
  <c r="I753" i="4" a="1"/>
  <c r="I753" i="4" s="1"/>
  <c r="I754" i="4" a="1"/>
  <c r="I754" i="4" s="1"/>
  <c r="I755" i="4" a="1"/>
  <c r="I755" i="4" s="1"/>
  <c r="I756" i="4" a="1"/>
  <c r="I756" i="4" s="1"/>
  <c r="I757" i="4" a="1"/>
  <c r="I757" i="4" s="1"/>
  <c r="I758" i="4" a="1"/>
  <c r="I758" i="4" s="1"/>
  <c r="I759" i="4" a="1"/>
  <c r="I759" i="4" s="1"/>
  <c r="I760" i="4" a="1"/>
  <c r="I760" i="4" s="1"/>
  <c r="I761" i="4" a="1"/>
  <c r="I761" i="4" s="1"/>
  <c r="I762" i="4" a="1"/>
  <c r="I762" i="4" s="1"/>
  <c r="I763" i="4" a="1"/>
  <c r="I763" i="4" s="1"/>
  <c r="I764" i="4" a="1"/>
  <c r="I764" i="4" s="1"/>
  <c r="I765" i="4" a="1"/>
  <c r="I765" i="4" s="1"/>
  <c r="I766" i="4" a="1"/>
  <c r="I766" i="4" s="1"/>
  <c r="I767" i="4" a="1"/>
  <c r="I767" i="4" s="1"/>
  <c r="I768" i="4" a="1"/>
  <c r="I768" i="4" s="1"/>
  <c r="I769" i="4" a="1"/>
  <c r="I769" i="4" s="1"/>
  <c r="I770" i="4" a="1"/>
  <c r="I770" i="4" s="1"/>
  <c r="I771" i="4" a="1"/>
  <c r="I771" i="4" s="1"/>
  <c r="I772" i="4" a="1"/>
  <c r="I772" i="4" s="1"/>
  <c r="I773" i="4" a="1"/>
  <c r="I773" i="4" s="1"/>
  <c r="I774" i="4" a="1"/>
  <c r="I774" i="4" s="1"/>
  <c r="I775" i="4" a="1"/>
  <c r="I775" i="4" s="1"/>
  <c r="I776" i="4" a="1"/>
  <c r="I776" i="4" s="1"/>
  <c r="I777" i="4" a="1"/>
  <c r="I777" i="4" s="1"/>
  <c r="I778" i="4" a="1"/>
  <c r="I778" i="4" s="1"/>
  <c r="I779" i="4" a="1"/>
  <c r="I779" i="4" s="1"/>
  <c r="I780" i="4" a="1"/>
  <c r="I780" i="4" s="1"/>
  <c r="I781" i="4" a="1"/>
  <c r="I781" i="4" s="1"/>
  <c r="I782" i="4" a="1"/>
  <c r="I782" i="4" s="1"/>
  <c r="I783" i="4" a="1"/>
  <c r="I783" i="4" s="1"/>
  <c r="I784" i="4" a="1"/>
  <c r="I784" i="4" s="1"/>
  <c r="I785" i="4" a="1"/>
  <c r="I785" i="4" s="1"/>
  <c r="I786" i="4" a="1"/>
  <c r="I786" i="4" s="1"/>
  <c r="I787" i="4" a="1"/>
  <c r="I787" i="4" s="1"/>
  <c r="I788" i="4" a="1"/>
  <c r="I788" i="4" s="1"/>
  <c r="I789" i="4" a="1"/>
  <c r="I789" i="4" s="1"/>
  <c r="I790" i="4" a="1"/>
  <c r="I790" i="4" s="1"/>
  <c r="I791" i="4" a="1"/>
  <c r="I791" i="4" s="1"/>
  <c r="I792" i="4" a="1"/>
  <c r="I792" i="4" s="1"/>
  <c r="I793" i="4" a="1"/>
  <c r="I793" i="4" s="1"/>
  <c r="I794" i="4" a="1"/>
  <c r="I794" i="4" s="1"/>
  <c r="I795" i="4" a="1"/>
  <c r="I795" i="4" s="1"/>
  <c r="I796" i="4" a="1"/>
  <c r="I796" i="4" s="1"/>
  <c r="I797" i="4" a="1"/>
  <c r="I797" i="4" s="1"/>
  <c r="I798" i="4" a="1"/>
  <c r="I798" i="4" s="1"/>
  <c r="I799" i="4" a="1"/>
  <c r="I799" i="4" s="1"/>
  <c r="I800" i="4" a="1"/>
  <c r="I800" i="4" s="1"/>
  <c r="I801" i="4" a="1"/>
  <c r="I801" i="4" s="1"/>
  <c r="I802" i="4" a="1"/>
  <c r="I802" i="4" s="1"/>
  <c r="I803" i="4" a="1"/>
  <c r="I803" i="4" s="1"/>
  <c r="I804" i="4" a="1"/>
  <c r="I804" i="4" s="1"/>
  <c r="I805" i="4" a="1"/>
  <c r="I805" i="4" s="1"/>
  <c r="I806" i="4" a="1"/>
  <c r="I806" i="4" s="1"/>
  <c r="I807" i="4" a="1"/>
  <c r="I807" i="4" s="1"/>
  <c r="I808" i="4" a="1"/>
  <c r="I808" i="4" s="1"/>
  <c r="I809" i="4" a="1"/>
  <c r="I809" i="4" s="1"/>
  <c r="I810" i="4" a="1"/>
  <c r="I810" i="4" s="1"/>
  <c r="I811" i="4" a="1"/>
  <c r="I811" i="4" s="1"/>
  <c r="I812" i="4" a="1"/>
  <c r="I812" i="4" s="1"/>
  <c r="I813" i="4" a="1"/>
  <c r="I813" i="4" s="1"/>
  <c r="I814" i="4" a="1"/>
  <c r="I814" i="4" s="1"/>
  <c r="I815" i="4" a="1"/>
  <c r="I815" i="4" s="1"/>
  <c r="I816" i="4" a="1"/>
  <c r="I816" i="4" s="1"/>
  <c r="I817" i="4" a="1"/>
  <c r="I817" i="4" s="1"/>
  <c r="I818" i="4" a="1"/>
  <c r="I818" i="4" s="1"/>
  <c r="I819" i="4" a="1"/>
  <c r="I819" i="4" s="1"/>
  <c r="I820" i="4" a="1"/>
  <c r="I820" i="4" s="1"/>
  <c r="I821" i="4" a="1"/>
  <c r="I821" i="4" s="1"/>
  <c r="I822" i="4" a="1"/>
  <c r="I822" i="4" s="1"/>
  <c r="I823" i="4" a="1"/>
  <c r="I823" i="4" s="1"/>
  <c r="I824" i="4" a="1"/>
  <c r="I824" i="4" s="1"/>
  <c r="I825" i="4" a="1"/>
  <c r="I825" i="4" s="1"/>
  <c r="I826" i="4" a="1"/>
  <c r="I826" i="4" s="1"/>
  <c r="I827" i="4" a="1"/>
  <c r="I827" i="4" s="1"/>
  <c r="I828" i="4" a="1"/>
  <c r="I828" i="4" s="1"/>
  <c r="I829" i="4" a="1"/>
  <c r="I829" i="4" s="1"/>
  <c r="I830" i="4" a="1"/>
  <c r="I830" i="4" s="1"/>
  <c r="I831" i="4" a="1"/>
  <c r="I831" i="4" s="1"/>
  <c r="I832" i="4" a="1"/>
  <c r="I832" i="4" s="1"/>
  <c r="I833" i="4" a="1"/>
  <c r="I833" i="4" s="1"/>
  <c r="I834" i="4" a="1"/>
  <c r="I834" i="4" s="1"/>
  <c r="I835" i="4" a="1"/>
  <c r="I835" i="4" s="1"/>
  <c r="I836" i="4" a="1"/>
  <c r="I836" i="4" s="1"/>
  <c r="N836" i="4" s="1" a="1"/>
  <c r="N836" i="4" s="1"/>
  <c r="I837" i="4" a="1"/>
  <c r="I837" i="4" s="1"/>
  <c r="I838" i="4" a="1"/>
  <c r="I838" i="4" s="1"/>
  <c r="I839" i="4" a="1"/>
  <c r="I839" i="4" s="1"/>
  <c r="I840" i="4" a="1"/>
  <c r="I840" i="4" s="1"/>
  <c r="I841" i="4" a="1"/>
  <c r="I841" i="4" s="1"/>
  <c r="I842" i="4" a="1"/>
  <c r="I842" i="4" s="1"/>
  <c r="I843" i="4" a="1"/>
  <c r="I843" i="4" s="1"/>
  <c r="I844" i="4" a="1"/>
  <c r="I844" i="4" s="1"/>
  <c r="N844" i="4" s="1" a="1"/>
  <c r="N844" i="4" s="1"/>
  <c r="I845" i="4" a="1"/>
  <c r="I845" i="4" s="1"/>
  <c r="I846" i="4" a="1"/>
  <c r="I846" i="4" s="1"/>
  <c r="I847" i="4" a="1"/>
  <c r="I847" i="4" s="1"/>
  <c r="I848" i="4" a="1"/>
  <c r="I848" i="4" s="1"/>
  <c r="I849" i="4" a="1"/>
  <c r="I849" i="4" s="1"/>
  <c r="I850" i="4" a="1"/>
  <c r="I850" i="4" s="1"/>
  <c r="I851" i="4" a="1"/>
  <c r="I851" i="4" s="1"/>
  <c r="I852" i="4" a="1"/>
  <c r="I852" i="4" s="1"/>
  <c r="N852" i="4" s="1" a="1"/>
  <c r="N852" i="4" s="1"/>
  <c r="I853" i="4" a="1"/>
  <c r="I853" i="4" s="1"/>
  <c r="I854" i="4" a="1"/>
  <c r="I854" i="4" s="1"/>
  <c r="I855" i="4" a="1"/>
  <c r="I855" i="4" s="1"/>
  <c r="I856" i="4" a="1"/>
  <c r="I856" i="4" s="1"/>
  <c r="I857" i="4" a="1"/>
  <c r="I857" i="4" s="1"/>
  <c r="I858" i="4" a="1"/>
  <c r="I858" i="4" s="1"/>
  <c r="I859" i="4" a="1"/>
  <c r="I859" i="4" s="1"/>
  <c r="I860" i="4" a="1"/>
  <c r="I860" i="4" s="1"/>
  <c r="N860" i="4" s="1" a="1"/>
  <c r="N860" i="4" s="1"/>
  <c r="I861" i="4" a="1"/>
  <c r="I861" i="4" s="1"/>
  <c r="I862" i="4" a="1"/>
  <c r="I862" i="4" s="1"/>
  <c r="I863" i="4" a="1"/>
  <c r="I863" i="4" s="1"/>
  <c r="I864" i="4" a="1"/>
  <c r="I864" i="4" s="1"/>
  <c r="I865" i="4" a="1"/>
  <c r="I865" i="4" s="1"/>
  <c r="I866" i="4" a="1"/>
  <c r="I866" i="4" s="1"/>
  <c r="I867" i="4" a="1"/>
  <c r="I867" i="4" s="1"/>
  <c r="I868" i="4" a="1"/>
  <c r="I868" i="4" s="1"/>
  <c r="N868" i="4" s="1" a="1"/>
  <c r="N868" i="4" s="1"/>
  <c r="I869" i="4" a="1"/>
  <c r="I869" i="4" s="1"/>
  <c r="I870" i="4" a="1"/>
  <c r="I870" i="4" s="1"/>
  <c r="I871" i="4" a="1"/>
  <c r="I871" i="4" s="1"/>
  <c r="I872" i="4" a="1"/>
  <c r="I872" i="4" s="1"/>
  <c r="N872" i="4" s="1" a="1"/>
  <c r="N872" i="4" s="1"/>
  <c r="I873" i="4" a="1"/>
  <c r="I873" i="4" s="1"/>
  <c r="I874" i="4" a="1"/>
  <c r="I874" i="4" s="1"/>
  <c r="I875" i="4" a="1"/>
  <c r="I875" i="4" s="1"/>
  <c r="I876" i="4" a="1"/>
  <c r="I876" i="4" s="1"/>
  <c r="I877" i="4" a="1"/>
  <c r="I877" i="4" s="1"/>
  <c r="I878" i="4" a="1"/>
  <c r="I878" i="4" s="1"/>
  <c r="I879" i="4" a="1"/>
  <c r="I879" i="4" s="1"/>
  <c r="I880" i="4" a="1"/>
  <c r="I880" i="4" s="1"/>
  <c r="I881" i="4" a="1"/>
  <c r="I881" i="4" s="1"/>
  <c r="I882" i="4" a="1"/>
  <c r="I882" i="4" s="1"/>
  <c r="I883" i="4" a="1"/>
  <c r="I883" i="4" s="1"/>
  <c r="I884" i="4" a="1"/>
  <c r="I884" i="4" s="1"/>
  <c r="N884" i="4" s="1" a="1"/>
  <c r="N884" i="4" s="1"/>
  <c r="I885" i="4" a="1"/>
  <c r="I885" i="4" s="1"/>
  <c r="I886" i="4" a="1"/>
  <c r="I886" i="4" s="1"/>
  <c r="I887" i="4" a="1"/>
  <c r="I887" i="4" s="1"/>
  <c r="I888" i="4" a="1"/>
  <c r="I888" i="4" s="1"/>
  <c r="N888" i="4" s="1" a="1"/>
  <c r="N888" i="4" s="1"/>
  <c r="I889" i="4" a="1"/>
  <c r="I889" i="4" s="1"/>
  <c r="I890" i="4" a="1"/>
  <c r="I890" i="4" s="1"/>
  <c r="I891" i="4" a="1"/>
  <c r="I891" i="4" s="1"/>
  <c r="I892" i="4" a="1"/>
  <c r="I892" i="4" s="1"/>
  <c r="N892" i="4" s="1" a="1"/>
  <c r="N892" i="4" s="1"/>
  <c r="I893" i="4" a="1"/>
  <c r="I893" i="4" s="1"/>
  <c r="I894" i="4" a="1"/>
  <c r="I894" i="4" s="1"/>
  <c r="I895" i="4" a="1"/>
  <c r="I895" i="4" s="1"/>
  <c r="I896" i="4" a="1"/>
  <c r="I896" i="4" s="1"/>
  <c r="I897" i="4" a="1"/>
  <c r="I897" i="4" s="1"/>
  <c r="I898" i="4" a="1"/>
  <c r="I898" i="4" s="1"/>
  <c r="I899" i="4" a="1"/>
  <c r="I899" i="4" s="1"/>
  <c r="I900" i="4" a="1"/>
  <c r="I900" i="4" s="1"/>
  <c r="I901" i="4" a="1"/>
  <c r="I901" i="4" s="1"/>
  <c r="I902" i="4" a="1"/>
  <c r="I902" i="4" s="1"/>
  <c r="I903" i="4" a="1"/>
  <c r="I903" i="4" s="1"/>
  <c r="I904" i="4" a="1"/>
  <c r="I904" i="4" s="1"/>
  <c r="N904" i="4" s="1" a="1"/>
  <c r="N904" i="4" s="1"/>
  <c r="I905" i="4" a="1"/>
  <c r="I905" i="4" s="1"/>
  <c r="I906" i="4" a="1"/>
  <c r="I906" i="4" s="1"/>
  <c r="I907" i="4" a="1"/>
  <c r="I907" i="4" s="1"/>
  <c r="I908" i="4" a="1"/>
  <c r="I908" i="4" s="1"/>
  <c r="I909" i="4" a="1"/>
  <c r="I909" i="4" s="1"/>
  <c r="I910" i="4" a="1"/>
  <c r="I910" i="4" s="1"/>
  <c r="I911" i="4" a="1"/>
  <c r="I911" i="4" s="1"/>
  <c r="I912" i="4" a="1"/>
  <c r="I912" i="4" s="1"/>
  <c r="I913" i="4" a="1"/>
  <c r="I913" i="4" s="1"/>
  <c r="I914" i="4" a="1"/>
  <c r="I914" i="4" s="1"/>
  <c r="I915" i="4" a="1"/>
  <c r="I915" i="4" s="1"/>
  <c r="I916" i="4" a="1"/>
  <c r="I916" i="4" s="1"/>
  <c r="N916" i="4" s="1" a="1"/>
  <c r="N916" i="4" s="1"/>
  <c r="I917" i="4" a="1"/>
  <c r="I917" i="4" s="1"/>
  <c r="I918" i="4" a="1"/>
  <c r="I918" i="4" s="1"/>
  <c r="I919" i="4" a="1"/>
  <c r="I919" i="4" s="1"/>
  <c r="I920" i="4" a="1"/>
  <c r="I920" i="4" s="1"/>
  <c r="I921" i="4" a="1"/>
  <c r="I921" i="4" s="1"/>
  <c r="I922" i="4" a="1"/>
  <c r="I922" i="4" s="1"/>
  <c r="I923" i="4" a="1"/>
  <c r="I923" i="4" s="1"/>
  <c r="I924" i="4" a="1"/>
  <c r="I924" i="4" s="1"/>
  <c r="N924" i="4" s="1" a="1"/>
  <c r="N924" i="4" s="1"/>
  <c r="I925" i="4" a="1"/>
  <c r="I925" i="4" s="1"/>
  <c r="I926" i="4" a="1"/>
  <c r="I926" i="4" s="1"/>
  <c r="I927" i="4" a="1"/>
  <c r="I927" i="4" s="1"/>
  <c r="I928" i="4" a="1"/>
  <c r="I928" i="4" s="1"/>
  <c r="I929" i="4" a="1"/>
  <c r="I929" i="4" s="1"/>
  <c r="I930" i="4" a="1"/>
  <c r="I930" i="4" s="1"/>
  <c r="I931" i="4" a="1"/>
  <c r="I931" i="4" s="1"/>
  <c r="I932" i="4" a="1"/>
  <c r="I932" i="4" s="1"/>
  <c r="I933" i="4" a="1"/>
  <c r="I933" i="4" s="1"/>
  <c r="I934" i="4" a="1"/>
  <c r="I934" i="4" s="1"/>
  <c r="I935" i="4" a="1"/>
  <c r="I935" i="4" s="1"/>
  <c r="I936" i="4" a="1"/>
  <c r="I936" i="4" s="1"/>
  <c r="I937" i="4" a="1"/>
  <c r="I937" i="4" s="1"/>
  <c r="I938" i="4" a="1"/>
  <c r="I938" i="4" s="1"/>
  <c r="I939" i="4" a="1"/>
  <c r="I939" i="4" s="1"/>
  <c r="I940" i="4" a="1"/>
  <c r="I940" i="4" s="1"/>
  <c r="I941" i="4" a="1"/>
  <c r="I941" i="4" s="1"/>
  <c r="I942" i="4" a="1"/>
  <c r="I942" i="4" s="1"/>
  <c r="I943" i="4" a="1"/>
  <c r="I943" i="4" s="1"/>
  <c r="I944" i="4" a="1"/>
  <c r="I944" i="4" s="1"/>
  <c r="I945" i="4" a="1"/>
  <c r="I945" i="4" s="1"/>
  <c r="I946" i="4" a="1"/>
  <c r="I946" i="4" s="1"/>
  <c r="I947" i="4" a="1"/>
  <c r="I947" i="4" s="1"/>
  <c r="I948" i="4" a="1"/>
  <c r="I948" i="4" s="1"/>
  <c r="N948" i="4" s="1" a="1"/>
  <c r="N948" i="4" s="1"/>
  <c r="I949" i="4" a="1"/>
  <c r="I949" i="4" s="1"/>
  <c r="I950" i="4" a="1"/>
  <c r="I950" i="4" s="1"/>
  <c r="I951" i="4" a="1"/>
  <c r="I951" i="4" s="1"/>
  <c r="I952" i="4" a="1"/>
  <c r="I952" i="4" s="1"/>
  <c r="I953" i="4" a="1"/>
  <c r="I953" i="4" s="1"/>
  <c r="I954" i="4" a="1"/>
  <c r="I954" i="4" s="1"/>
  <c r="I955" i="4" a="1"/>
  <c r="I955" i="4" s="1"/>
  <c r="I956" i="4" a="1"/>
  <c r="I956" i="4" s="1"/>
  <c r="N956" i="4" s="1" a="1"/>
  <c r="N956" i="4" s="1"/>
  <c r="I957" i="4" a="1"/>
  <c r="I957" i="4" s="1"/>
  <c r="I958" i="4" a="1"/>
  <c r="I958" i="4" s="1"/>
  <c r="I959" i="4" a="1"/>
  <c r="I959" i="4" s="1"/>
  <c r="I960" i="4" a="1"/>
  <c r="I960" i="4" s="1"/>
  <c r="I961" i="4" a="1"/>
  <c r="I961" i="4" s="1"/>
  <c r="I962" i="4" a="1"/>
  <c r="I962" i="4" s="1"/>
  <c r="I963" i="4" a="1"/>
  <c r="I963" i="4" s="1"/>
  <c r="I964" i="4" a="1"/>
  <c r="I964" i="4" s="1"/>
  <c r="I965" i="4" a="1"/>
  <c r="I965" i="4" s="1"/>
  <c r="I966" i="4" a="1"/>
  <c r="I966" i="4" s="1"/>
  <c r="I967" i="4" a="1"/>
  <c r="I967" i="4" s="1"/>
  <c r="I968" i="4" a="1"/>
  <c r="I968" i="4" s="1"/>
  <c r="N968" i="4" s="1" a="1"/>
  <c r="N968" i="4" s="1"/>
  <c r="I969" i="4" a="1"/>
  <c r="I969" i="4" s="1"/>
  <c r="I970" i="4" a="1"/>
  <c r="I970" i="4" s="1"/>
  <c r="I971" i="4" a="1"/>
  <c r="I971" i="4" s="1"/>
  <c r="I972" i="4" a="1"/>
  <c r="I972" i="4" s="1"/>
  <c r="I973" i="4" a="1"/>
  <c r="I973" i="4" s="1"/>
  <c r="I974" i="4" a="1"/>
  <c r="I974" i="4" s="1"/>
  <c r="I975" i="4" a="1"/>
  <c r="I975" i="4" s="1"/>
  <c r="I976" i="4" a="1"/>
  <c r="I976" i="4" s="1"/>
  <c r="I977" i="4" a="1"/>
  <c r="I977" i="4" s="1"/>
  <c r="I978" i="4" a="1"/>
  <c r="I978" i="4" s="1"/>
  <c r="I979" i="4" a="1"/>
  <c r="I979" i="4" s="1"/>
  <c r="I980" i="4" a="1"/>
  <c r="I980" i="4" s="1"/>
  <c r="N980" i="4" s="1" a="1"/>
  <c r="N980" i="4" s="1"/>
  <c r="I981" i="4" a="1"/>
  <c r="I981" i="4" s="1"/>
  <c r="I982" i="4" a="1"/>
  <c r="I982" i="4" s="1"/>
  <c r="I983" i="4" a="1"/>
  <c r="I983" i="4" s="1"/>
  <c r="I984" i="4" a="1"/>
  <c r="I984" i="4" s="1"/>
  <c r="I985" i="4" a="1"/>
  <c r="I985" i="4" s="1"/>
  <c r="I986" i="4" a="1"/>
  <c r="I986" i="4" s="1"/>
  <c r="I987" i="4" a="1"/>
  <c r="I987" i="4" s="1"/>
  <c r="I988" i="4" a="1"/>
  <c r="I988" i="4" s="1"/>
  <c r="N988" i="4" s="1" a="1"/>
  <c r="N988" i="4" s="1"/>
  <c r="I989" i="4" a="1"/>
  <c r="I989" i="4" s="1"/>
  <c r="I990" i="4" a="1"/>
  <c r="I990" i="4" s="1"/>
  <c r="I991" i="4" a="1"/>
  <c r="I991" i="4" s="1"/>
  <c r="I992" i="4" a="1"/>
  <c r="I992" i="4" s="1"/>
  <c r="I993" i="4" a="1"/>
  <c r="I993" i="4" s="1"/>
  <c r="I994" i="4" a="1"/>
  <c r="I994" i="4" s="1"/>
  <c r="I995" i="4" a="1"/>
  <c r="I995" i="4" s="1"/>
  <c r="I996" i="4" a="1"/>
  <c r="I996" i="4" s="1"/>
  <c r="I997" i="4" a="1"/>
  <c r="I997" i="4" s="1"/>
  <c r="I998" i="4" a="1"/>
  <c r="I998" i="4" s="1"/>
  <c r="I999" i="4" a="1"/>
  <c r="I999" i="4" s="1"/>
  <c r="I1000" i="4" a="1"/>
  <c r="I1000" i="4" s="1"/>
  <c r="N1000" i="4" s="1" a="1"/>
  <c r="N1000" i="4" s="1"/>
  <c r="I1001" i="4" a="1"/>
  <c r="I1001" i="4" s="1"/>
  <c r="I1002" i="4" a="1"/>
  <c r="I1002" i="4" s="1"/>
  <c r="I1003" i="4" a="1"/>
  <c r="I1003" i="4" s="1"/>
  <c r="I1004" i="4" a="1"/>
  <c r="I1004" i="4" s="1"/>
  <c r="I1005" i="4" a="1"/>
  <c r="I1005" i="4" s="1"/>
  <c r="I1006" i="4" a="1"/>
  <c r="I1006" i="4" s="1"/>
  <c r="I1007" i="4" a="1"/>
  <c r="I1007" i="4" s="1"/>
  <c r="I1008" i="4" a="1"/>
  <c r="I1008" i="4" s="1"/>
  <c r="I1009" i="4" a="1"/>
  <c r="I1009" i="4" s="1"/>
  <c r="I1010" i="4" a="1"/>
  <c r="I1010" i="4" s="1"/>
  <c r="I1011" i="4" a="1"/>
  <c r="I1011" i="4" s="1"/>
  <c r="I1012" i="4" a="1"/>
  <c r="I1012" i="4" s="1"/>
  <c r="N1012" i="4" s="1" a="1"/>
  <c r="N1012" i="4" s="1"/>
  <c r="I1013" i="4" a="1"/>
  <c r="I1013" i="4" s="1"/>
  <c r="I1014" i="4" a="1"/>
  <c r="I1014" i="4" s="1"/>
  <c r="I1015" i="4" a="1"/>
  <c r="I1015" i="4" s="1"/>
  <c r="I1016" i="4" a="1"/>
  <c r="I1016" i="4" s="1"/>
  <c r="I1017" i="4" a="1"/>
  <c r="I1017" i="4" s="1"/>
  <c r="I1018" i="4" a="1"/>
  <c r="I1018" i="4" s="1"/>
  <c r="I1019" i="4" a="1"/>
  <c r="I1019" i="4" s="1"/>
  <c r="I1020" i="4" a="1"/>
  <c r="I1020" i="4" s="1"/>
  <c r="N1020" i="4" s="1" a="1"/>
  <c r="N1020" i="4" s="1"/>
  <c r="I1021" i="4" a="1"/>
  <c r="I1021" i="4" s="1"/>
  <c r="I1022" i="4" a="1"/>
  <c r="I1022" i="4" s="1"/>
  <c r="I1023" i="4" a="1"/>
  <c r="I1023" i="4" s="1"/>
  <c r="I1024" i="4" a="1"/>
  <c r="I1024" i="4" s="1"/>
  <c r="I1025" i="4" a="1"/>
  <c r="I1025" i="4" s="1"/>
  <c r="I1026" i="4" a="1"/>
  <c r="I1026" i="4" s="1"/>
  <c r="I1027" i="4" a="1"/>
  <c r="I1027" i="4" s="1"/>
  <c r="I1028" i="4" a="1"/>
  <c r="I1028" i="4" s="1"/>
  <c r="I1029" i="4" a="1"/>
  <c r="I1029" i="4" s="1"/>
  <c r="I1030" i="4" a="1"/>
  <c r="I1030" i="4" s="1"/>
  <c r="I1031" i="4" a="1"/>
  <c r="I1031" i="4" s="1"/>
  <c r="I1032" i="4" a="1"/>
  <c r="I1032" i="4" s="1"/>
  <c r="N1032" i="4" s="1" a="1"/>
  <c r="N1032" i="4" s="1"/>
  <c r="I1033" i="4" a="1"/>
  <c r="I1033" i="4" s="1"/>
  <c r="I1034" i="4" a="1"/>
  <c r="I1034" i="4" s="1"/>
  <c r="I1035" i="4" a="1"/>
  <c r="I1035" i="4" s="1"/>
  <c r="I1036" i="4" a="1"/>
  <c r="I1036" i="4" s="1"/>
  <c r="I1037" i="4" a="1"/>
  <c r="I1037" i="4" s="1"/>
  <c r="I1038" i="4" a="1"/>
  <c r="I1038" i="4" s="1"/>
  <c r="I1039" i="4" a="1"/>
  <c r="I1039" i="4" s="1"/>
  <c r="I1040" i="4" a="1"/>
  <c r="I1040" i="4" s="1"/>
  <c r="I1041" i="4" a="1"/>
  <c r="I1041" i="4" s="1"/>
  <c r="I1042" i="4" a="1"/>
  <c r="I1042" i="4" s="1"/>
  <c r="I1043" i="4" a="1"/>
  <c r="I1043" i="4" s="1"/>
  <c r="I1044" i="4" a="1"/>
  <c r="I1044" i="4" s="1"/>
  <c r="N1044" i="4" s="1" a="1"/>
  <c r="N1044" i="4" s="1"/>
  <c r="I1045" i="4" a="1"/>
  <c r="I1045" i="4" s="1"/>
  <c r="I1046" i="4" a="1"/>
  <c r="I1046" i="4" s="1"/>
  <c r="I1047" i="4" a="1"/>
  <c r="I1047" i="4" s="1"/>
  <c r="I1048" i="4" a="1"/>
  <c r="I1048" i="4" s="1"/>
  <c r="I1049" i="4" a="1"/>
  <c r="I1049" i="4" s="1"/>
  <c r="I1050" i="4" a="1"/>
  <c r="I1050" i="4" s="1"/>
  <c r="I1051" i="4" a="1"/>
  <c r="I1051" i="4" s="1"/>
  <c r="I1052" i="4" a="1"/>
  <c r="I1052" i="4" s="1"/>
  <c r="N1052" i="4" s="1" a="1"/>
  <c r="N1052" i="4" s="1"/>
  <c r="I1053" i="4" a="1"/>
  <c r="I1053" i="4" s="1"/>
  <c r="I1054" i="4" a="1"/>
  <c r="I1054" i="4" s="1"/>
  <c r="I1055" i="4" a="1"/>
  <c r="I1055" i="4" s="1"/>
  <c r="I1056" i="4" a="1"/>
  <c r="I1056" i="4" s="1"/>
  <c r="I1057" i="4" a="1"/>
  <c r="I1057" i="4" s="1"/>
  <c r="I1058" i="4" a="1"/>
  <c r="I1058" i="4" s="1"/>
  <c r="I1059" i="4" a="1"/>
  <c r="I1059" i="4" s="1"/>
  <c r="I1060" i="4" a="1"/>
  <c r="I1060" i="4" s="1"/>
  <c r="I1061" i="4" a="1"/>
  <c r="I1061" i="4" s="1"/>
  <c r="I1062" i="4" a="1"/>
  <c r="I1062" i="4" s="1"/>
  <c r="I1063" i="4" a="1"/>
  <c r="I1063" i="4" s="1"/>
  <c r="I1064" i="4" a="1"/>
  <c r="I1064" i="4" s="1"/>
  <c r="N1064" i="4" s="1" a="1"/>
  <c r="N1064" i="4" s="1"/>
  <c r="I1065" i="4" a="1"/>
  <c r="I1065" i="4" s="1"/>
  <c r="I1066" i="4" a="1"/>
  <c r="I1066" i="4" s="1"/>
  <c r="I1067" i="4" a="1"/>
  <c r="I1067" i="4" s="1"/>
  <c r="I1068" i="4" a="1"/>
  <c r="I1068" i="4" s="1"/>
  <c r="I1069" i="4" a="1"/>
  <c r="I1069" i="4" s="1"/>
  <c r="I1070" i="4" a="1"/>
  <c r="I1070" i="4" s="1"/>
  <c r="I1071" i="4" a="1"/>
  <c r="I1071" i="4" s="1"/>
  <c r="I1072" i="4" a="1"/>
  <c r="I1072" i="4" s="1"/>
  <c r="I1073" i="4" a="1"/>
  <c r="I1073" i="4" s="1"/>
  <c r="I1074" i="4" a="1"/>
  <c r="I1074" i="4" s="1"/>
  <c r="I1075" i="4" a="1"/>
  <c r="I1075" i="4" s="1"/>
  <c r="I1076" i="4" a="1"/>
  <c r="I1076" i="4" s="1"/>
  <c r="N1076" i="4" s="1" a="1"/>
  <c r="N1076" i="4" s="1"/>
  <c r="I1077" i="4" a="1"/>
  <c r="I1077" i="4" s="1"/>
  <c r="I1078" i="4" a="1"/>
  <c r="I1078" i="4" s="1"/>
  <c r="I1079" i="4" a="1"/>
  <c r="I1079" i="4" s="1"/>
  <c r="I1080" i="4" a="1"/>
  <c r="I1080" i="4" s="1"/>
  <c r="I1081" i="4" a="1"/>
  <c r="I1081" i="4" s="1"/>
  <c r="I1082" i="4" a="1"/>
  <c r="I1082" i="4" s="1"/>
  <c r="I1083" i="4" a="1"/>
  <c r="I1083" i="4" s="1"/>
  <c r="I1084" i="4" a="1"/>
  <c r="I1084" i="4" s="1"/>
  <c r="N1084" i="4" s="1" a="1"/>
  <c r="N1084" i="4" s="1"/>
  <c r="I1085" i="4" a="1"/>
  <c r="I1085" i="4" s="1"/>
  <c r="I1086" i="4" a="1"/>
  <c r="I1086" i="4" s="1"/>
  <c r="I1087" i="4" a="1"/>
  <c r="I1087" i="4" s="1"/>
  <c r="I1088" i="4" a="1"/>
  <c r="I1088" i="4" s="1"/>
  <c r="I1089" i="4" a="1"/>
  <c r="I1089" i="4" s="1"/>
  <c r="I1090" i="4" a="1"/>
  <c r="I1090" i="4" s="1"/>
  <c r="I1091" i="4" a="1"/>
  <c r="I1091" i="4" s="1"/>
  <c r="I1092" i="4" a="1"/>
  <c r="I1092" i="4" s="1"/>
  <c r="I1093" i="4" a="1"/>
  <c r="I1093" i="4" s="1"/>
  <c r="I1094" i="4" a="1"/>
  <c r="I1094" i="4" s="1"/>
  <c r="I1095" i="4" a="1"/>
  <c r="I1095" i="4" s="1"/>
  <c r="I1096" i="4" a="1"/>
  <c r="I1096" i="4" s="1"/>
  <c r="N1096" i="4" s="1" a="1"/>
  <c r="N1096" i="4" s="1"/>
  <c r="I1097" i="4" a="1"/>
  <c r="I1097" i="4" s="1"/>
  <c r="I1098" i="4" a="1"/>
  <c r="I1098" i="4" s="1"/>
  <c r="I1099" i="4" a="1"/>
  <c r="I1099" i="4" s="1"/>
  <c r="I1100" i="4" a="1"/>
  <c r="I1100" i="4" s="1"/>
  <c r="I1101" i="4" a="1"/>
  <c r="I1101" i="4" s="1"/>
  <c r="I1102" i="4" a="1"/>
  <c r="I1102" i="4" s="1"/>
  <c r="I1103" i="4" a="1"/>
  <c r="I1103" i="4" s="1"/>
  <c r="I1104" i="4" a="1"/>
  <c r="I1104" i="4" s="1"/>
  <c r="N1104" i="4" s="1" a="1"/>
  <c r="N1104" i="4" s="1"/>
  <c r="I1105" i="4" a="1"/>
  <c r="I1105" i="4" s="1"/>
  <c r="I1106" i="4" a="1"/>
  <c r="I1106" i="4" s="1"/>
  <c r="I1107" i="4" a="1"/>
  <c r="I1107" i="4" s="1"/>
  <c r="I1108" i="4" a="1"/>
  <c r="I1108" i="4" s="1"/>
  <c r="I1109" i="4" a="1"/>
  <c r="I1109" i="4" s="1"/>
  <c r="I1110" i="4" a="1"/>
  <c r="I1110" i="4" s="1"/>
  <c r="I1111" i="4" a="1"/>
  <c r="I1111" i="4" s="1"/>
  <c r="I1112" i="4" a="1"/>
  <c r="I1112" i="4" s="1"/>
  <c r="I1113" i="4" a="1"/>
  <c r="I1113" i="4" s="1"/>
  <c r="I1114" i="4" a="1"/>
  <c r="I1114" i="4" s="1"/>
  <c r="I1115" i="4" a="1"/>
  <c r="I1115" i="4" s="1"/>
  <c r="I1116" i="4" a="1"/>
  <c r="I1116" i="4" s="1"/>
  <c r="N1116" i="4" s="1" a="1"/>
  <c r="N1116" i="4" s="1"/>
  <c r="I1117" i="4" a="1"/>
  <c r="I1117" i="4" s="1"/>
  <c r="I1118" i="4" a="1"/>
  <c r="I1118" i="4" s="1"/>
  <c r="I1119" i="4" a="1"/>
  <c r="I1119" i="4" s="1"/>
  <c r="I1120" i="4" a="1"/>
  <c r="I1120" i="4" s="1"/>
  <c r="I1121" i="4" a="1"/>
  <c r="I1121" i="4" s="1"/>
  <c r="I1122" i="4" a="1"/>
  <c r="I1122" i="4" s="1"/>
  <c r="I1123" i="4" a="1"/>
  <c r="I1123" i="4" s="1"/>
  <c r="I1124" i="4" a="1"/>
  <c r="I1124" i="4" s="1"/>
  <c r="I1125" i="4" a="1"/>
  <c r="I1125" i="4" s="1"/>
  <c r="I1126" i="4" a="1"/>
  <c r="I1126" i="4" s="1"/>
  <c r="I1127" i="4" a="1"/>
  <c r="I1127" i="4" s="1"/>
  <c r="I1128" i="4" a="1"/>
  <c r="I1128" i="4" s="1"/>
  <c r="N1128" i="4" s="1" a="1"/>
  <c r="N1128" i="4" s="1"/>
  <c r="I1129" i="4" a="1"/>
  <c r="I1129" i="4" s="1"/>
  <c r="I1130" i="4" a="1"/>
  <c r="I1130" i="4" s="1"/>
  <c r="I1131" i="4" a="1"/>
  <c r="I1131" i="4" s="1"/>
  <c r="I1132" i="4" a="1"/>
  <c r="I1132" i="4" s="1"/>
  <c r="I1133" i="4" a="1"/>
  <c r="I1133" i="4" s="1"/>
  <c r="I1134" i="4" a="1"/>
  <c r="I1134" i="4" s="1"/>
  <c r="I1135" i="4" a="1"/>
  <c r="I1135" i="4" s="1"/>
  <c r="I1136" i="4" a="1"/>
  <c r="I1136" i="4" s="1"/>
  <c r="N1136" i="4" s="1" a="1"/>
  <c r="N1136" i="4" s="1"/>
  <c r="I1137" i="4" a="1"/>
  <c r="I1137" i="4" s="1"/>
  <c r="I1138" i="4" a="1"/>
  <c r="I1138" i="4" s="1"/>
  <c r="I1139" i="4" a="1"/>
  <c r="I1139" i="4" s="1"/>
  <c r="I1140" i="4" a="1"/>
  <c r="I1140" i="4" s="1"/>
  <c r="I1141" i="4" a="1"/>
  <c r="I1141" i="4" s="1"/>
  <c r="I1142" i="4" a="1"/>
  <c r="I1142" i="4" s="1"/>
  <c r="I1143" i="4" a="1"/>
  <c r="I1143" i="4" s="1"/>
  <c r="I1144" i="4" a="1"/>
  <c r="I1144" i="4" s="1"/>
  <c r="I1145" i="4" a="1"/>
  <c r="I1145" i="4" s="1"/>
  <c r="I1146" i="4" a="1"/>
  <c r="I1146" i="4" s="1"/>
  <c r="I1147" i="4" a="1"/>
  <c r="I1147" i="4" s="1"/>
  <c r="I1148" i="4" a="1"/>
  <c r="I1148" i="4" s="1"/>
  <c r="N1148" i="4" s="1" a="1"/>
  <c r="N1148" i="4" s="1"/>
  <c r="I1149" i="4" a="1"/>
  <c r="I1149" i="4" s="1"/>
  <c r="I1150" i="4" a="1"/>
  <c r="I1150" i="4" s="1"/>
  <c r="I1151" i="4" a="1"/>
  <c r="I1151" i="4" s="1"/>
  <c r="I1152" i="4" a="1"/>
  <c r="I1152" i="4" s="1"/>
  <c r="I1153" i="4" a="1"/>
  <c r="I1153" i="4" s="1"/>
  <c r="I1154" i="4" a="1"/>
  <c r="I1154" i="4" s="1"/>
  <c r="I1155" i="4" a="1"/>
  <c r="I1155" i="4" s="1"/>
  <c r="I1156" i="4" a="1"/>
  <c r="I1156" i="4" s="1"/>
  <c r="I1157" i="4" a="1"/>
  <c r="I1157" i="4" s="1"/>
  <c r="I1158" i="4" a="1"/>
  <c r="I1158" i="4" s="1"/>
  <c r="I1159" i="4" a="1"/>
  <c r="I1159" i="4" s="1"/>
  <c r="I1160" i="4" a="1"/>
  <c r="I1160" i="4" s="1"/>
  <c r="I1161" i="4" a="1"/>
  <c r="I1161" i="4" s="1"/>
  <c r="I1162" i="4" a="1"/>
  <c r="I1162" i="4" s="1"/>
  <c r="I1163" i="4" a="1"/>
  <c r="I1163" i="4" s="1"/>
  <c r="I1164" i="4" a="1"/>
  <c r="I1164" i="4" s="1"/>
  <c r="I1165" i="4" a="1"/>
  <c r="I1165" i="4" s="1"/>
  <c r="I1166" i="4" a="1"/>
  <c r="I1166" i="4" s="1"/>
  <c r="I1167" i="4" a="1"/>
  <c r="I1167" i="4" s="1"/>
  <c r="I1168" i="4" a="1"/>
  <c r="I1168" i="4" s="1"/>
  <c r="I1169" i="4" a="1"/>
  <c r="I1169" i="4" s="1"/>
  <c r="I1170" i="4" a="1"/>
  <c r="I1170" i="4" s="1"/>
  <c r="I1171" i="4" a="1"/>
  <c r="I1171" i="4" s="1"/>
  <c r="I1172" i="4" a="1"/>
  <c r="I1172" i="4" s="1"/>
  <c r="N1172" i="4" s="1" a="1"/>
  <c r="N1172" i="4" s="1"/>
  <c r="I1173" i="4" a="1"/>
  <c r="I1173" i="4" s="1"/>
  <c r="I1174" i="4" a="1"/>
  <c r="I1174" i="4" s="1"/>
  <c r="I1175" i="4" a="1"/>
  <c r="I1175" i="4" s="1"/>
  <c r="I1176" i="4" a="1"/>
  <c r="I1176" i="4" s="1"/>
  <c r="I1177" i="4" a="1"/>
  <c r="I1177" i="4" s="1"/>
  <c r="I1178" i="4" a="1"/>
  <c r="I1178" i="4" s="1"/>
  <c r="I1179" i="4" a="1"/>
  <c r="I1179" i="4" s="1"/>
  <c r="I1180" i="4" a="1"/>
  <c r="I1180" i="4" s="1"/>
  <c r="I1181" i="4" a="1"/>
  <c r="I1181" i="4" s="1"/>
  <c r="I1182" i="4" a="1"/>
  <c r="I1182" i="4" s="1"/>
  <c r="I1183" i="4" a="1"/>
  <c r="I1183" i="4" s="1"/>
  <c r="I1184" i="4" a="1"/>
  <c r="I1184" i="4" s="1"/>
  <c r="I1185" i="4" a="1"/>
  <c r="I1185" i="4" s="1"/>
  <c r="I1186" i="4" a="1"/>
  <c r="I1186" i="4" s="1"/>
  <c r="I1187" i="4" a="1"/>
  <c r="I1187" i="4" s="1"/>
  <c r="I1188" i="4" a="1"/>
  <c r="I1188" i="4" s="1"/>
  <c r="N1188" i="4" s="1" a="1"/>
  <c r="N1188" i="4" s="1"/>
  <c r="I1189" i="4" a="1"/>
  <c r="I1189" i="4" s="1"/>
  <c r="I1190" i="4" a="1"/>
  <c r="I1190" i="4" s="1"/>
  <c r="I1191" i="4" a="1"/>
  <c r="I1191" i="4" s="1"/>
  <c r="I1192" i="4" a="1"/>
  <c r="I1192" i="4" s="1"/>
  <c r="I1193" i="4" a="1"/>
  <c r="I1193" i="4" s="1"/>
  <c r="I1194" i="4" a="1"/>
  <c r="I1194" i="4" s="1"/>
  <c r="I1195" i="4" a="1"/>
  <c r="I1195" i="4" s="1"/>
  <c r="I1196" i="4" a="1"/>
  <c r="I1196" i="4" s="1"/>
  <c r="I1197" i="4" a="1"/>
  <c r="I1197" i="4" s="1"/>
  <c r="I1198" i="4" a="1"/>
  <c r="I1198" i="4" s="1"/>
  <c r="I1199" i="4" a="1"/>
  <c r="I1199" i="4" s="1"/>
  <c r="I1200" i="4" a="1"/>
  <c r="I1200" i="4" s="1"/>
  <c r="I1201" i="4" a="1"/>
  <c r="I1201" i="4" s="1"/>
  <c r="I1202" i="4" a="1"/>
  <c r="I1202" i="4" s="1"/>
  <c r="I1203" i="4" a="1"/>
  <c r="I1203" i="4" s="1"/>
  <c r="I1204" i="4" a="1"/>
  <c r="I1204" i="4" s="1"/>
  <c r="I1205" i="4" a="1"/>
  <c r="I1205" i="4" s="1"/>
  <c r="I1206" i="4" a="1"/>
  <c r="I1206" i="4" s="1"/>
  <c r="I1207" i="4" a="1"/>
  <c r="I1207" i="4" s="1"/>
  <c r="I1208" i="4" a="1"/>
  <c r="I1208" i="4" s="1"/>
  <c r="I1209" i="4" a="1"/>
  <c r="I1209" i="4" s="1"/>
  <c r="I1210" i="4" a="1"/>
  <c r="I1210" i="4" s="1"/>
  <c r="I1211" i="4" a="1"/>
  <c r="I1211" i="4" s="1"/>
  <c r="I1212" i="4" a="1"/>
  <c r="I1212" i="4" s="1"/>
  <c r="N1212" i="4" s="1" a="1"/>
  <c r="N1212" i="4" s="1"/>
  <c r="I1213" i="4" a="1"/>
  <c r="I1213" i="4" s="1"/>
  <c r="I1214" i="4" a="1"/>
  <c r="I1214" i="4" s="1"/>
  <c r="I1215" i="4" a="1"/>
  <c r="I1215" i="4" s="1"/>
  <c r="I1216" i="4" a="1"/>
  <c r="I1216" i="4" s="1"/>
  <c r="I1217" i="4" a="1"/>
  <c r="I1217" i="4" s="1"/>
  <c r="I1218" i="4" a="1"/>
  <c r="I1218" i="4" s="1"/>
  <c r="I1219" i="4" a="1"/>
  <c r="I1219" i="4" s="1"/>
  <c r="I1220" i="4" a="1"/>
  <c r="I1220" i="4" s="1"/>
  <c r="I1221" i="4" a="1"/>
  <c r="I1221" i="4" s="1"/>
  <c r="I1222" i="4" a="1"/>
  <c r="I1222" i="4" s="1"/>
  <c r="I1223" i="4" a="1"/>
  <c r="I1223" i="4" s="1"/>
  <c r="I1224" i="4" a="1"/>
  <c r="I1224" i="4" s="1"/>
  <c r="I1225" i="4" a="1"/>
  <c r="I1225" i="4" s="1"/>
  <c r="I1226" i="4" a="1"/>
  <c r="I1226" i="4" s="1"/>
  <c r="I1227" i="4" a="1"/>
  <c r="I1227" i="4" s="1"/>
  <c r="I1228" i="4" a="1"/>
  <c r="I1228" i="4" s="1"/>
  <c r="I1229" i="4" a="1"/>
  <c r="I1229" i="4" s="1"/>
  <c r="I1230" i="4" a="1"/>
  <c r="I1230" i="4" s="1"/>
  <c r="I1231" i="4" a="1"/>
  <c r="I1231" i="4" s="1"/>
  <c r="I1232" i="4" a="1"/>
  <c r="I1232" i="4" s="1"/>
  <c r="I1233" i="4" a="1"/>
  <c r="I1233" i="4" s="1"/>
  <c r="I1234" i="4" a="1"/>
  <c r="I1234" i="4" s="1"/>
  <c r="I1235" i="4" a="1"/>
  <c r="I1235" i="4" s="1"/>
  <c r="I1236" i="4" a="1"/>
  <c r="I1236" i="4" s="1"/>
  <c r="I1237" i="4" a="1"/>
  <c r="I1237" i="4" s="1"/>
  <c r="I1238" i="4" a="1"/>
  <c r="I1238" i="4" s="1"/>
  <c r="I1239" i="4" a="1"/>
  <c r="I1239" i="4" s="1"/>
  <c r="I1240" i="4" a="1"/>
  <c r="I1240" i="4" s="1"/>
  <c r="I1241" i="4" a="1"/>
  <c r="I1241" i="4" s="1"/>
  <c r="I1242" i="4" a="1"/>
  <c r="I1242" i="4" s="1"/>
  <c r="I1243" i="4" a="1"/>
  <c r="I1243" i="4" s="1"/>
  <c r="I1244" i="4" a="1"/>
  <c r="I1244" i="4" s="1"/>
  <c r="I1245" i="4" a="1"/>
  <c r="I1245" i="4" s="1"/>
  <c r="I1246" i="4" a="1"/>
  <c r="I1246" i="4" s="1"/>
  <c r="I1247" i="4" a="1"/>
  <c r="I1247" i="4" s="1"/>
  <c r="I1248" i="4" a="1"/>
  <c r="I1248" i="4" s="1"/>
  <c r="I1249" i="4" a="1"/>
  <c r="I1249" i="4" s="1"/>
  <c r="I1250" i="4" a="1"/>
  <c r="I1250" i="4" s="1"/>
  <c r="I1251" i="4" a="1"/>
  <c r="I1251" i="4" s="1"/>
  <c r="I1252" i="4" a="1"/>
  <c r="I1252" i="4" s="1"/>
  <c r="I1253" i="4" a="1"/>
  <c r="I1253" i="4" s="1"/>
  <c r="I1254" i="4" a="1"/>
  <c r="I1254" i="4" s="1"/>
  <c r="I1255" i="4" a="1"/>
  <c r="I1255" i="4" s="1"/>
  <c r="I1256" i="4" a="1"/>
  <c r="I1256" i="4" s="1"/>
  <c r="I1257" i="4" a="1"/>
  <c r="I1257" i="4" s="1"/>
  <c r="I1258" i="4" a="1"/>
  <c r="I1258" i="4" s="1"/>
  <c r="I1259" i="4" a="1"/>
  <c r="I1259" i="4" s="1"/>
  <c r="I1260" i="4" a="1"/>
  <c r="I1260" i="4" s="1"/>
  <c r="I1261" i="4" a="1"/>
  <c r="I1261" i="4" s="1"/>
  <c r="I1262" i="4" a="1"/>
  <c r="I1262" i="4" s="1"/>
  <c r="I1263" i="4" a="1"/>
  <c r="I1263" i="4" s="1"/>
  <c r="I1264" i="4" a="1"/>
  <c r="I1264" i="4" s="1"/>
  <c r="I1265" i="4" a="1"/>
  <c r="I1265" i="4" s="1"/>
  <c r="I1266" i="4" a="1"/>
  <c r="I1266" i="4" s="1"/>
  <c r="I1267" i="4" a="1"/>
  <c r="I1267" i="4" s="1"/>
  <c r="I1268" i="4" a="1"/>
  <c r="I1268" i="4" s="1"/>
  <c r="I1269" i="4" a="1"/>
  <c r="I1269" i="4" s="1"/>
  <c r="I1270" i="4" a="1"/>
  <c r="I1270" i="4" s="1"/>
  <c r="I1271" i="4" a="1"/>
  <c r="I1271" i="4" s="1"/>
  <c r="I1272" i="4" a="1"/>
  <c r="I1272" i="4" s="1"/>
  <c r="I1273" i="4" a="1"/>
  <c r="I1273" i="4" s="1"/>
  <c r="I1274" i="4" a="1"/>
  <c r="I1274" i="4" s="1"/>
  <c r="I1275" i="4" a="1"/>
  <c r="I1275" i="4" s="1"/>
  <c r="I1276" i="4" a="1"/>
  <c r="I1276" i="4" s="1"/>
  <c r="I1277" i="4" a="1"/>
  <c r="I1277" i="4" s="1"/>
  <c r="I1278" i="4" a="1"/>
  <c r="I1278" i="4" s="1"/>
  <c r="I1279" i="4" a="1"/>
  <c r="I1279" i="4" s="1"/>
  <c r="I1280" i="4" a="1"/>
  <c r="I1280" i="4" s="1"/>
  <c r="I1281" i="4" a="1"/>
  <c r="I1281" i="4" s="1"/>
  <c r="I1282" i="4" a="1"/>
  <c r="I1282" i="4" s="1"/>
  <c r="I1283" i="4" a="1"/>
  <c r="I1283" i="4" s="1"/>
  <c r="I1284" i="4" a="1"/>
  <c r="I1284" i="4" s="1"/>
  <c r="I1285" i="4" a="1"/>
  <c r="I1285" i="4" s="1"/>
  <c r="I1286" i="4" a="1"/>
  <c r="I1286" i="4" s="1"/>
  <c r="I1287" i="4" a="1"/>
  <c r="I1287" i="4" s="1"/>
  <c r="I1288" i="4" a="1"/>
  <c r="I1288" i="4" s="1"/>
  <c r="I1289" i="4" a="1"/>
  <c r="I1289" i="4" s="1"/>
  <c r="I1290" i="4" a="1"/>
  <c r="I1290" i="4" s="1"/>
  <c r="I1291" i="4" a="1"/>
  <c r="I1291" i="4" s="1"/>
  <c r="I1292" i="4" a="1"/>
  <c r="I1292" i="4" s="1"/>
  <c r="I1293" i="4" a="1"/>
  <c r="I1293" i="4" s="1"/>
  <c r="I1294" i="4" a="1"/>
  <c r="I1294" i="4" s="1"/>
  <c r="I1295" i="4" a="1"/>
  <c r="I1295" i="4" s="1"/>
  <c r="I1296" i="4" a="1"/>
  <c r="I1296" i="4" s="1"/>
  <c r="I1297" i="4" a="1"/>
  <c r="I1297" i="4" s="1"/>
  <c r="I1298" i="4" a="1"/>
  <c r="I1298" i="4" s="1"/>
  <c r="I1299" i="4" a="1"/>
  <c r="I1299" i="4" s="1"/>
  <c r="I1300" i="4" a="1"/>
  <c r="I1300" i="4" s="1"/>
  <c r="I1301" i="4" a="1"/>
  <c r="I1301" i="4" s="1"/>
  <c r="I1302" i="4" a="1"/>
  <c r="I1302" i="4" s="1"/>
  <c r="I1303" i="4" a="1"/>
  <c r="I1303" i="4" s="1"/>
  <c r="I1304" i="4" a="1"/>
  <c r="I1304" i="4" s="1"/>
  <c r="I1305" i="4" a="1"/>
  <c r="I1305" i="4" s="1"/>
  <c r="I1306" i="4" a="1"/>
  <c r="I1306" i="4" s="1"/>
  <c r="I1307" i="4" a="1"/>
  <c r="I1307" i="4" s="1"/>
  <c r="I1308" i="4" a="1"/>
  <c r="I1308" i="4" s="1"/>
  <c r="I1309" i="4" a="1"/>
  <c r="I1309" i="4" s="1"/>
  <c r="I1310" i="4" a="1"/>
  <c r="I1310" i="4" s="1"/>
  <c r="N1310" i="4" s="1" a="1"/>
  <c r="N1310" i="4" s="1"/>
  <c r="I1311" i="4" a="1"/>
  <c r="I1311" i="4" s="1"/>
  <c r="I1312" i="4" a="1"/>
  <c r="I1312" i="4" s="1"/>
  <c r="I1313" i="4" a="1"/>
  <c r="I1313" i="4" s="1"/>
  <c r="I1314" i="4" a="1"/>
  <c r="I1314" i="4" s="1"/>
  <c r="I1315" i="4" a="1"/>
  <c r="I1315" i="4" s="1"/>
  <c r="I1316" i="4" a="1"/>
  <c r="I1316" i="4" s="1"/>
  <c r="I1317" i="4" a="1"/>
  <c r="I1317" i="4" s="1"/>
  <c r="I1318" i="4" a="1"/>
  <c r="I1318" i="4" s="1"/>
  <c r="I1319" i="4" a="1"/>
  <c r="I1319" i="4" s="1"/>
  <c r="I1320" i="4" a="1"/>
  <c r="I1320" i="4" s="1"/>
  <c r="I1321" i="4" a="1"/>
  <c r="I1321" i="4" s="1"/>
  <c r="I1322" i="4" a="1"/>
  <c r="I1322" i="4" s="1"/>
  <c r="I1323" i="4" a="1"/>
  <c r="I1323" i="4" s="1"/>
  <c r="I1324" i="4" a="1"/>
  <c r="I1324" i="4" s="1"/>
  <c r="I1325" i="4" a="1"/>
  <c r="I1325" i="4" s="1"/>
  <c r="I1326" i="4" a="1"/>
  <c r="I1326" i="4" s="1"/>
  <c r="I1327" i="4" a="1"/>
  <c r="I1327" i="4" s="1"/>
  <c r="I1328" i="4" a="1"/>
  <c r="I1328" i="4" s="1"/>
  <c r="I1329" i="4" a="1"/>
  <c r="I1329" i="4" s="1"/>
  <c r="I1330" i="4" a="1"/>
  <c r="I1330" i="4" s="1"/>
  <c r="I1331" i="4" a="1"/>
  <c r="I1331" i="4" s="1"/>
  <c r="I1332" i="4" a="1"/>
  <c r="I1332" i="4" s="1"/>
  <c r="I1333" i="4" a="1"/>
  <c r="I1333" i="4" s="1"/>
  <c r="I1334" i="4" a="1"/>
  <c r="I1334" i="4" s="1"/>
  <c r="I1335" i="4" a="1"/>
  <c r="I1335" i="4" s="1"/>
  <c r="I1336" i="4" a="1"/>
  <c r="I1336" i="4" s="1"/>
  <c r="I1337" i="4" a="1"/>
  <c r="I1337" i="4" s="1"/>
  <c r="I1338" i="4" a="1"/>
  <c r="I1338" i="4" s="1"/>
  <c r="I1339" i="4" a="1"/>
  <c r="I1339" i="4" s="1"/>
  <c r="I1340" i="4" a="1"/>
  <c r="I1340" i="4" s="1"/>
  <c r="I1341" i="4" a="1"/>
  <c r="I1341" i="4" s="1"/>
  <c r="I1342" i="4" a="1"/>
  <c r="I1342" i="4" s="1"/>
  <c r="I1343" i="4" a="1"/>
  <c r="I1343" i="4" s="1"/>
  <c r="I1344" i="4" a="1"/>
  <c r="I1344" i="4" s="1"/>
  <c r="I1345" i="4" a="1"/>
  <c r="I1345" i="4" s="1"/>
  <c r="I1346" i="4" a="1"/>
  <c r="I1346" i="4" s="1"/>
  <c r="I1347" i="4" a="1"/>
  <c r="I1347" i="4" s="1"/>
  <c r="I1348" i="4" a="1"/>
  <c r="I1348" i="4" s="1"/>
  <c r="I1349" i="4" a="1"/>
  <c r="I1349" i="4" s="1"/>
  <c r="I1350" i="4" a="1"/>
  <c r="I1350" i="4" s="1"/>
  <c r="N1350" i="4" s="1" a="1"/>
  <c r="N1350" i="4" s="1"/>
  <c r="I1351" i="4" a="1"/>
  <c r="I1351" i="4" s="1"/>
  <c r="I1352" i="4" a="1"/>
  <c r="I1352" i="4" s="1"/>
  <c r="I1353" i="4" a="1"/>
  <c r="I1353" i="4" s="1"/>
  <c r="I1354" i="4" a="1"/>
  <c r="I1354" i="4" s="1"/>
  <c r="I1355" i="4" a="1"/>
  <c r="I1355" i="4" s="1"/>
  <c r="I1356" i="4" a="1"/>
  <c r="I1356" i="4" s="1"/>
  <c r="I1357" i="4" a="1"/>
  <c r="I1357" i="4" s="1"/>
  <c r="I1358" i="4" a="1"/>
  <c r="I1358" i="4" s="1"/>
  <c r="I1359" i="4" a="1"/>
  <c r="I1359" i="4" s="1"/>
  <c r="I1360" i="4" a="1"/>
  <c r="I1360" i="4" s="1"/>
  <c r="I1361" i="4" a="1"/>
  <c r="I1361" i="4" s="1"/>
  <c r="I1362" i="4" a="1"/>
  <c r="I1362" i="4" s="1"/>
  <c r="I1363" i="4" a="1"/>
  <c r="I1363" i="4" s="1"/>
  <c r="I1364" i="4" a="1"/>
  <c r="I1364" i="4" s="1"/>
  <c r="I1365" i="4" a="1"/>
  <c r="I1365" i="4" s="1"/>
  <c r="I1366" i="4" a="1"/>
  <c r="I1366" i="4" s="1"/>
  <c r="I1367" i="4" a="1"/>
  <c r="I1367" i="4" s="1"/>
  <c r="I1368" i="4" a="1"/>
  <c r="I1368" i="4" s="1"/>
  <c r="I1369" i="4" a="1"/>
  <c r="I1369" i="4" s="1"/>
  <c r="I1370" i="4" a="1"/>
  <c r="I1370" i="4" s="1"/>
  <c r="I1371" i="4" a="1"/>
  <c r="I1371" i="4" s="1"/>
  <c r="I1372" i="4" a="1"/>
  <c r="I1372" i="4" s="1"/>
  <c r="I1373" i="4" a="1"/>
  <c r="I1373" i="4" s="1"/>
  <c r="I1374" i="4" a="1"/>
  <c r="I1374" i="4" s="1"/>
  <c r="I1375" i="4" a="1"/>
  <c r="I1375" i="4" s="1"/>
  <c r="I1376" i="4" a="1"/>
  <c r="I1376" i="4" s="1"/>
  <c r="I1377" i="4" a="1"/>
  <c r="I1377" i="4" s="1"/>
  <c r="I1378" i="4" a="1"/>
  <c r="I1378" i="4" s="1"/>
  <c r="I1379" i="4" a="1"/>
  <c r="I1379" i="4" s="1"/>
  <c r="I1380" i="4" a="1"/>
  <c r="I1380" i="4" s="1"/>
  <c r="I1381" i="4" a="1"/>
  <c r="I1381" i="4" s="1"/>
  <c r="I1382" i="4" a="1"/>
  <c r="I1382" i="4" s="1"/>
  <c r="I1383" i="4" a="1"/>
  <c r="I1383" i="4" s="1"/>
  <c r="I1384" i="4" a="1"/>
  <c r="I1384" i="4" s="1"/>
  <c r="I1385" i="4" a="1"/>
  <c r="I1385" i="4" s="1"/>
  <c r="I1386" i="4" a="1"/>
  <c r="I1386" i="4" s="1"/>
  <c r="I1387" i="4" a="1"/>
  <c r="I1387" i="4" s="1"/>
  <c r="I1388" i="4" a="1"/>
  <c r="I1388" i="4" s="1"/>
  <c r="I1389" i="4" a="1"/>
  <c r="I1389" i="4" s="1"/>
  <c r="I1390" i="4" a="1"/>
  <c r="I1390" i="4" s="1"/>
  <c r="I1391" i="4" a="1"/>
  <c r="I1391" i="4" s="1"/>
  <c r="I1392" i="4" a="1"/>
  <c r="I1392" i="4" s="1"/>
  <c r="I1393" i="4" a="1"/>
  <c r="I1393" i="4" s="1"/>
  <c r="I1394" i="4" a="1"/>
  <c r="I1394" i="4" s="1"/>
  <c r="I1395" i="4" a="1"/>
  <c r="I1395" i="4" s="1"/>
  <c r="I1396" i="4" a="1"/>
  <c r="I1396" i="4" s="1"/>
  <c r="I1397" i="4" a="1"/>
  <c r="I1397" i="4" s="1"/>
  <c r="I1398" i="4" a="1"/>
  <c r="I1398" i="4" s="1"/>
  <c r="I1399" i="4" a="1"/>
  <c r="I1399" i="4" s="1"/>
  <c r="I1400" i="4" a="1"/>
  <c r="I1400" i="4" s="1"/>
  <c r="I1401" i="4" a="1"/>
  <c r="I1401" i="4" s="1"/>
  <c r="I1402" i="4" a="1"/>
  <c r="I1402" i="4" s="1"/>
  <c r="I1403" i="4" a="1"/>
  <c r="I1403" i="4" s="1"/>
  <c r="I1404" i="4" a="1"/>
  <c r="I1404" i="4" s="1"/>
  <c r="I1405" i="4" a="1"/>
  <c r="I1405" i="4" s="1"/>
  <c r="I1406" i="4" a="1"/>
  <c r="I1406" i="4" s="1"/>
  <c r="I1407" i="4" a="1"/>
  <c r="I1407" i="4" s="1"/>
  <c r="I1408" i="4" a="1"/>
  <c r="I1408" i="4" s="1"/>
  <c r="I1409" i="4" a="1"/>
  <c r="I1409" i="4" s="1"/>
  <c r="I1410" i="4" a="1"/>
  <c r="I1410" i="4" s="1"/>
  <c r="I1411" i="4" a="1"/>
  <c r="I1411" i="4" s="1"/>
  <c r="I1412" i="4" a="1"/>
  <c r="I1412" i="4" s="1"/>
  <c r="I1413" i="4" a="1"/>
  <c r="I1413" i="4" s="1"/>
  <c r="I1414" i="4" a="1"/>
  <c r="I1414" i="4" s="1"/>
  <c r="I1415" i="4" a="1"/>
  <c r="I1415" i="4" s="1"/>
  <c r="I1416" i="4" a="1"/>
  <c r="I1416" i="4" s="1"/>
  <c r="I1417" i="4" a="1"/>
  <c r="I1417" i="4" s="1"/>
  <c r="I1418" i="4" a="1"/>
  <c r="I1418" i="4" s="1"/>
  <c r="I1419" i="4" a="1"/>
  <c r="I1419" i="4" s="1"/>
  <c r="I1420" i="4" a="1"/>
  <c r="I1420" i="4" s="1"/>
  <c r="I1421" i="4" a="1"/>
  <c r="I1421" i="4" s="1"/>
  <c r="I1422" i="4" a="1"/>
  <c r="I1422" i="4" s="1"/>
  <c r="I1423" i="4" a="1"/>
  <c r="I1423" i="4" s="1"/>
  <c r="I1424" i="4" a="1"/>
  <c r="I1424" i="4" s="1"/>
  <c r="I1425" i="4" a="1"/>
  <c r="I1425" i="4" s="1"/>
  <c r="I1426" i="4" a="1"/>
  <c r="I1426" i="4" s="1"/>
  <c r="I1427" i="4" a="1"/>
  <c r="I1427" i="4" s="1"/>
  <c r="I1428" i="4" a="1"/>
  <c r="I1428" i="4" s="1"/>
  <c r="I1429" i="4" a="1"/>
  <c r="I1429" i="4" s="1"/>
  <c r="I1430" i="4" a="1"/>
  <c r="I1430" i="4" s="1"/>
  <c r="I1431" i="4" a="1"/>
  <c r="I1431" i="4" s="1"/>
  <c r="I1432" i="4" a="1"/>
  <c r="I1432" i="4" s="1"/>
  <c r="I1433" i="4" a="1"/>
  <c r="I1433" i="4" s="1"/>
  <c r="I1434" i="4" a="1"/>
  <c r="I1434" i="4" s="1"/>
  <c r="I1435" i="4" a="1"/>
  <c r="I1435" i="4" s="1"/>
  <c r="I1436" i="4" a="1"/>
  <c r="I1436" i="4" s="1"/>
  <c r="I1437" i="4" a="1"/>
  <c r="I1437" i="4" s="1"/>
  <c r="I1438" i="4" a="1"/>
  <c r="I1438" i="4" s="1"/>
  <c r="I1439" i="4" a="1"/>
  <c r="I1439" i="4" s="1"/>
  <c r="I1440" i="4" a="1"/>
  <c r="I1440" i="4" s="1"/>
  <c r="I1441" i="4" a="1"/>
  <c r="I1441" i="4" s="1"/>
  <c r="I1442" i="4" a="1"/>
  <c r="I1442" i="4" s="1"/>
  <c r="I1443" i="4" a="1"/>
  <c r="I1443" i="4" s="1"/>
  <c r="I1444" i="4" a="1"/>
  <c r="I1444" i="4" s="1"/>
  <c r="I1445" i="4" a="1"/>
  <c r="I1445" i="4" s="1"/>
  <c r="I1446" i="4" a="1"/>
  <c r="I1446" i="4" s="1"/>
  <c r="I1447" i="4" a="1"/>
  <c r="I1447" i="4" s="1"/>
  <c r="I1448" i="4" a="1"/>
  <c r="I1448" i="4" s="1"/>
  <c r="I1449" i="4" a="1"/>
  <c r="I1449" i="4" s="1"/>
  <c r="I1450" i="4" a="1"/>
  <c r="I1450" i="4" s="1"/>
  <c r="I1451" i="4" a="1"/>
  <c r="I1451" i="4" s="1"/>
  <c r="I1452" i="4" a="1"/>
  <c r="I1452" i="4" s="1"/>
  <c r="I1453" i="4" a="1"/>
  <c r="I1453" i="4" s="1"/>
  <c r="I1454" i="4" a="1"/>
  <c r="I1454" i="4" s="1"/>
  <c r="I1455" i="4" a="1"/>
  <c r="I1455" i="4" s="1"/>
  <c r="I1456" i="4" a="1"/>
  <c r="I1456" i="4" s="1"/>
  <c r="I1457" i="4" a="1"/>
  <c r="I1457" i="4" s="1"/>
  <c r="I1458" i="4" a="1"/>
  <c r="I1458" i="4" s="1"/>
  <c r="I1459" i="4" a="1"/>
  <c r="I1459" i="4" s="1"/>
  <c r="I1460" i="4" a="1"/>
  <c r="I1460" i="4" s="1"/>
  <c r="I1461" i="4" a="1"/>
  <c r="I1461" i="4" s="1"/>
  <c r="I1462" i="4" a="1"/>
  <c r="I1462" i="4" s="1"/>
  <c r="I1463" i="4" a="1"/>
  <c r="I1463" i="4" s="1"/>
  <c r="I1464" i="4" a="1"/>
  <c r="I1464" i="4" s="1"/>
  <c r="I1465" i="4" a="1"/>
  <c r="I1465" i="4" s="1"/>
  <c r="I1466" i="4" a="1"/>
  <c r="I1466" i="4" s="1"/>
  <c r="I1467" i="4" a="1"/>
  <c r="I1467" i="4" s="1"/>
  <c r="I1468" i="4" a="1"/>
  <c r="I1468" i="4" s="1"/>
  <c r="I1469" i="4" a="1"/>
  <c r="I1469" i="4" s="1"/>
  <c r="I1470" i="4" a="1"/>
  <c r="I1470" i="4" s="1"/>
  <c r="I1471" i="4" a="1"/>
  <c r="I1471" i="4" s="1"/>
  <c r="I1472" i="4" a="1"/>
  <c r="I1472" i="4" s="1"/>
  <c r="I1473" i="4" a="1"/>
  <c r="I1473" i="4" s="1"/>
  <c r="I1474" i="4" a="1"/>
  <c r="I1474" i="4" s="1"/>
  <c r="I1475" i="4" a="1"/>
  <c r="I1475" i="4" s="1"/>
  <c r="I1476" i="4" a="1"/>
  <c r="I1476" i="4" s="1"/>
  <c r="I1477" i="4" a="1"/>
  <c r="I1477" i="4" s="1"/>
  <c r="I1478" i="4" a="1"/>
  <c r="I1478" i="4" s="1"/>
  <c r="I1479" i="4" a="1"/>
  <c r="I1479" i="4" s="1"/>
  <c r="I1480" i="4" a="1"/>
  <c r="I1480" i="4" s="1"/>
  <c r="I1481" i="4" a="1"/>
  <c r="I1481" i="4" s="1"/>
  <c r="I1482" i="4" a="1"/>
  <c r="I1482" i="4" s="1"/>
  <c r="I1483" i="4" a="1"/>
  <c r="I1483" i="4" s="1"/>
  <c r="I1484" i="4" a="1"/>
  <c r="I1484" i="4" s="1"/>
  <c r="I1485" i="4" a="1"/>
  <c r="I1485" i="4" s="1"/>
  <c r="I1486" i="4" a="1"/>
  <c r="I1486" i="4" s="1"/>
  <c r="I1487" i="4" a="1"/>
  <c r="I1487" i="4" s="1"/>
  <c r="I1488" i="4" a="1"/>
  <c r="I1488" i="4" s="1"/>
  <c r="I1489" i="4" a="1"/>
  <c r="I1489" i="4" s="1"/>
  <c r="I1490" i="4" a="1"/>
  <c r="I1490" i="4" s="1"/>
  <c r="I1491" i="4" a="1"/>
  <c r="I1491" i="4" s="1"/>
  <c r="I1492" i="4" a="1"/>
  <c r="I1492" i="4" s="1"/>
  <c r="I1493" i="4" a="1"/>
  <c r="I1493" i="4" s="1"/>
  <c r="I1494" i="4" a="1"/>
  <c r="I1494" i="4" s="1"/>
  <c r="I1495" i="4" a="1"/>
  <c r="I1495" i="4" s="1"/>
  <c r="I1496" i="4" a="1"/>
  <c r="I1496" i="4" s="1"/>
  <c r="I1497" i="4" a="1"/>
  <c r="I1497" i="4" s="1"/>
  <c r="I1498" i="4" a="1"/>
  <c r="I1498" i="4" s="1"/>
  <c r="I1499" i="4" a="1"/>
  <c r="I1499" i="4" s="1"/>
  <c r="I1500" i="4" a="1"/>
  <c r="I1500" i="4" s="1"/>
  <c r="I1501" i="4" a="1"/>
  <c r="I1501" i="4" s="1"/>
  <c r="I1502" i="4" a="1"/>
  <c r="I1502" i="4" s="1"/>
  <c r="I1503" i="4" a="1"/>
  <c r="I1503" i="4" s="1"/>
  <c r="I1504" i="4" a="1"/>
  <c r="I1504" i="4" s="1"/>
  <c r="I1505" i="4" a="1"/>
  <c r="I1505" i="4" s="1"/>
  <c r="I1506" i="4" a="1"/>
  <c r="I1506" i="4" s="1"/>
  <c r="I1507" i="4" a="1"/>
  <c r="I1507" i="4" s="1"/>
  <c r="I1508" i="4" a="1"/>
  <c r="I1508" i="4" s="1"/>
  <c r="I1509" i="4" a="1"/>
  <c r="I1509" i="4" s="1"/>
  <c r="I1510" i="4" a="1"/>
  <c r="I1510" i="4" s="1"/>
  <c r="I1511" i="4" a="1"/>
  <c r="I1511" i="4" s="1"/>
  <c r="I1512" i="4" a="1"/>
  <c r="I1512" i="4" s="1"/>
  <c r="I1513" i="4" a="1"/>
  <c r="I1513" i="4" s="1"/>
  <c r="I1514" i="4" a="1"/>
  <c r="I1514" i="4" s="1"/>
  <c r="I1515" i="4" a="1"/>
  <c r="I1515" i="4" s="1"/>
  <c r="I1516" i="4" a="1"/>
  <c r="I1516" i="4" s="1"/>
  <c r="I1517" i="4" a="1"/>
  <c r="I1517" i="4" s="1"/>
  <c r="I1518" i="4" a="1"/>
  <c r="I1518" i="4" s="1"/>
  <c r="I1519" i="4" a="1"/>
  <c r="I1519" i="4" s="1"/>
  <c r="I1520" i="4" a="1"/>
  <c r="I1520" i="4" s="1"/>
  <c r="I1521" i="4" a="1"/>
  <c r="I1521" i="4" s="1"/>
  <c r="I1522" i="4" a="1"/>
  <c r="I1522" i="4" s="1"/>
  <c r="I1523" i="4" a="1"/>
  <c r="I1523" i="4" s="1"/>
  <c r="I1524" i="4" a="1"/>
  <c r="I1524" i="4" s="1"/>
  <c r="I1525" i="4" a="1"/>
  <c r="I1525" i="4" s="1"/>
  <c r="I1526" i="4" a="1"/>
  <c r="I1526" i="4" s="1"/>
  <c r="N1526" i="4" s="1" a="1"/>
  <c r="N1526" i="4" s="1"/>
  <c r="I1527" i="4" a="1"/>
  <c r="I1527" i="4" s="1"/>
  <c r="I1528" i="4" a="1"/>
  <c r="I1528" i="4" s="1"/>
  <c r="I1529" i="4" a="1"/>
  <c r="I1529" i="4" s="1"/>
  <c r="I1530" i="4" a="1"/>
  <c r="I1530" i="4" s="1"/>
  <c r="I1531" i="4" a="1"/>
  <c r="I1531" i="4" s="1"/>
  <c r="I1532" i="4" a="1"/>
  <c r="I1532" i="4" s="1"/>
  <c r="I1533" i="4" a="1"/>
  <c r="I1533" i="4" s="1"/>
  <c r="I1534" i="4" a="1"/>
  <c r="I1534" i="4" s="1"/>
  <c r="I1535" i="4" a="1"/>
  <c r="I1535" i="4" s="1"/>
  <c r="I1536" i="4" a="1"/>
  <c r="I1536" i="4" s="1"/>
  <c r="I1537" i="4" a="1"/>
  <c r="I1537" i="4" s="1"/>
  <c r="I1538" i="4" a="1"/>
  <c r="I1538" i="4" s="1"/>
  <c r="I1539" i="4" a="1"/>
  <c r="I1539" i="4" s="1"/>
  <c r="I1540" i="4" a="1"/>
  <c r="I1540" i="4" s="1"/>
  <c r="I1541" i="4" a="1"/>
  <c r="I1541" i="4" s="1"/>
  <c r="I1542" i="4" a="1"/>
  <c r="I1542" i="4" s="1"/>
  <c r="I1543" i="4" a="1"/>
  <c r="I1543" i="4" s="1"/>
  <c r="I1544" i="4" a="1"/>
  <c r="I1544" i="4" s="1"/>
  <c r="I1545" i="4" a="1"/>
  <c r="I1545" i="4" s="1"/>
  <c r="I1546" i="4" a="1"/>
  <c r="I1546" i="4" s="1"/>
  <c r="I1547" i="4" a="1"/>
  <c r="I1547" i="4" s="1"/>
  <c r="I1548" i="4" a="1"/>
  <c r="I1548" i="4" s="1"/>
  <c r="I1549" i="4" a="1"/>
  <c r="I1549" i="4" s="1"/>
  <c r="I1550" i="4" a="1"/>
  <c r="I1550" i="4" s="1"/>
  <c r="I1551" i="4" a="1"/>
  <c r="I1551" i="4" s="1"/>
  <c r="I1552" i="4" a="1"/>
  <c r="I1552" i="4" s="1"/>
  <c r="I1553" i="4" a="1"/>
  <c r="I1553" i="4" s="1"/>
  <c r="I1554" i="4" a="1"/>
  <c r="I1554" i="4" s="1"/>
  <c r="I1555" i="4" a="1"/>
  <c r="I1555" i="4" s="1"/>
  <c r="I1556" i="4" a="1"/>
  <c r="I1556" i="4" s="1"/>
  <c r="I1557" i="4" a="1"/>
  <c r="I1557" i="4" s="1"/>
  <c r="I1558" i="4" a="1"/>
  <c r="I1558" i="4" s="1"/>
  <c r="I1559" i="4" a="1"/>
  <c r="I1559" i="4" s="1"/>
  <c r="I1560" i="4" a="1"/>
  <c r="I1560" i="4" s="1"/>
  <c r="I1561" i="4" a="1"/>
  <c r="I1561" i="4" s="1"/>
  <c r="I1562" i="4" a="1"/>
  <c r="I1562" i="4" s="1"/>
  <c r="I1563" i="4" a="1"/>
  <c r="I1563" i="4" s="1"/>
  <c r="I1564" i="4" a="1"/>
  <c r="I1564" i="4" s="1"/>
  <c r="I1565" i="4" a="1"/>
  <c r="I1565" i="4" s="1"/>
  <c r="I1566" i="4" a="1"/>
  <c r="I1566" i="4" s="1"/>
  <c r="N1566" i="4" s="1" a="1"/>
  <c r="N1566" i="4" s="1"/>
  <c r="I1567" i="4" a="1"/>
  <c r="I1567" i="4" s="1"/>
  <c r="I1568" i="4" a="1"/>
  <c r="I1568" i="4" s="1"/>
  <c r="I1569" i="4" a="1"/>
  <c r="I1569" i="4" s="1"/>
  <c r="I1570" i="4" a="1"/>
  <c r="I1570" i="4" s="1"/>
  <c r="I1571" i="4" a="1"/>
  <c r="I1571" i="4" s="1"/>
  <c r="I1572" i="4" a="1"/>
  <c r="I1572" i="4" s="1"/>
  <c r="I1573" i="4" a="1"/>
  <c r="I1573" i="4" s="1"/>
  <c r="I1574" i="4" a="1"/>
  <c r="I1574" i="4" s="1"/>
  <c r="I1575" i="4" a="1"/>
  <c r="I1575" i="4" s="1"/>
  <c r="I1576" i="4" a="1"/>
  <c r="I1576" i="4" s="1"/>
  <c r="I1577" i="4" a="1"/>
  <c r="I1577" i="4" s="1"/>
  <c r="I1578" i="4" a="1"/>
  <c r="I1578" i="4" s="1"/>
  <c r="I1579" i="4" a="1"/>
  <c r="I1579" i="4" s="1"/>
  <c r="I1580" i="4" a="1"/>
  <c r="I1580" i="4" s="1"/>
  <c r="I1581" i="4" a="1"/>
  <c r="I1581" i="4" s="1"/>
  <c r="I1582" i="4" a="1"/>
  <c r="I1582" i="4" s="1"/>
  <c r="I1583" i="4" a="1"/>
  <c r="I1583" i="4" s="1"/>
  <c r="I1584" i="4" a="1"/>
  <c r="I1584" i="4" s="1"/>
  <c r="I1585" i="4" a="1"/>
  <c r="I1585" i="4" s="1"/>
  <c r="I1586" i="4" a="1"/>
  <c r="I1586" i="4" s="1"/>
  <c r="I1587" i="4" a="1"/>
  <c r="I1587" i="4" s="1"/>
  <c r="I1588" i="4" a="1"/>
  <c r="I1588" i="4" s="1"/>
  <c r="I1589" i="4" a="1"/>
  <c r="I1589" i="4" s="1"/>
  <c r="I1590" i="4" a="1"/>
  <c r="I1590" i="4" s="1"/>
  <c r="I1591" i="4" a="1"/>
  <c r="I1591" i="4" s="1"/>
  <c r="I1592" i="4" a="1"/>
  <c r="I1592" i="4" s="1"/>
  <c r="I1593" i="4" a="1"/>
  <c r="I1593" i="4" s="1"/>
  <c r="I1594" i="4" a="1"/>
  <c r="I1594" i="4" s="1"/>
  <c r="I1595" i="4" a="1"/>
  <c r="I1595" i="4" s="1"/>
  <c r="I1596" i="4" a="1"/>
  <c r="I1596" i="4" s="1"/>
  <c r="I1597" i="4" a="1"/>
  <c r="I1597" i="4" s="1"/>
  <c r="I1598" i="4" a="1"/>
  <c r="I1598" i="4" s="1"/>
  <c r="I1599" i="4" a="1"/>
  <c r="I1599" i="4" s="1"/>
  <c r="I1600" i="4" a="1"/>
  <c r="I1600" i="4" s="1"/>
  <c r="I1601" i="4" a="1"/>
  <c r="I1601" i="4" s="1"/>
  <c r="I1602" i="4" a="1"/>
  <c r="I1602" i="4" s="1"/>
  <c r="I1603" i="4" a="1"/>
  <c r="I1603" i="4" s="1"/>
  <c r="I1604" i="4" a="1"/>
  <c r="I1604" i="4" s="1"/>
  <c r="I1605" i="4" a="1"/>
  <c r="I1605" i="4" s="1"/>
  <c r="I1606" i="4" a="1"/>
  <c r="I1606" i="4" s="1"/>
  <c r="N1606" i="4" s="1" a="1"/>
  <c r="N1606" i="4" s="1"/>
  <c r="I1607" i="4" a="1"/>
  <c r="I1607" i="4" s="1"/>
  <c r="I1608" i="4" a="1"/>
  <c r="I1608" i="4" s="1"/>
  <c r="I1609" i="4" a="1"/>
  <c r="I1609" i="4" s="1"/>
  <c r="I1610" i="4" a="1"/>
  <c r="I1610" i="4" s="1"/>
  <c r="I1611" i="4" a="1"/>
  <c r="I1611" i="4" s="1"/>
  <c r="I1612" i="4" a="1"/>
  <c r="I1612" i="4" s="1"/>
  <c r="I1613" i="4" a="1"/>
  <c r="I1613" i="4" s="1"/>
  <c r="I1614" i="4" a="1"/>
  <c r="I1614" i="4" s="1"/>
  <c r="I1615" i="4" a="1"/>
  <c r="I1615" i="4" s="1"/>
  <c r="I1616" i="4" a="1"/>
  <c r="I1616" i="4" s="1"/>
  <c r="I1617" i="4" a="1"/>
  <c r="I1617" i="4" s="1"/>
  <c r="I1618" i="4" a="1"/>
  <c r="I1618" i="4" s="1"/>
  <c r="I1619" i="4" a="1"/>
  <c r="I1619" i="4" s="1"/>
  <c r="I1620" i="4" a="1"/>
  <c r="I1620" i="4" s="1"/>
  <c r="I1621" i="4" a="1"/>
  <c r="I1621" i="4" s="1"/>
  <c r="I1622" i="4" a="1"/>
  <c r="I1622" i="4" s="1"/>
  <c r="I1623" i="4" a="1"/>
  <c r="I1623" i="4" s="1"/>
  <c r="I1624" i="4" a="1"/>
  <c r="I1624" i="4" s="1"/>
  <c r="I1625" i="4" a="1"/>
  <c r="I1625" i="4" s="1"/>
  <c r="I1626" i="4" a="1"/>
  <c r="I1626" i="4" s="1"/>
  <c r="I1627" i="4" a="1"/>
  <c r="I1627" i="4" s="1"/>
  <c r="I1628" i="4" a="1"/>
  <c r="I1628" i="4" s="1"/>
  <c r="I1629" i="4" a="1"/>
  <c r="I1629" i="4" s="1"/>
  <c r="I1630" i="4" a="1"/>
  <c r="I1630" i="4" s="1"/>
  <c r="I1631" i="4" a="1"/>
  <c r="I1631" i="4" s="1"/>
  <c r="I1632" i="4" a="1"/>
  <c r="I1632" i="4" s="1"/>
  <c r="I1633" i="4" a="1"/>
  <c r="I1633" i="4" s="1"/>
  <c r="I1634" i="4" a="1"/>
  <c r="I1634" i="4" s="1"/>
  <c r="I1635" i="4" a="1"/>
  <c r="I1635" i="4" s="1"/>
  <c r="I1636" i="4" a="1"/>
  <c r="I1636" i="4" s="1"/>
  <c r="I1637" i="4" a="1"/>
  <c r="I1637" i="4" s="1"/>
  <c r="I1638" i="4" a="1"/>
  <c r="I1638" i="4" s="1"/>
  <c r="I1639" i="4" a="1"/>
  <c r="I1639" i="4" s="1"/>
  <c r="I1640" i="4" a="1"/>
  <c r="I1640" i="4" s="1"/>
  <c r="I1641" i="4" a="1"/>
  <c r="I1641" i="4" s="1"/>
  <c r="I1642" i="4" a="1"/>
  <c r="I1642" i="4" s="1"/>
  <c r="I1643" i="4" a="1"/>
  <c r="I1643" i="4" s="1"/>
  <c r="I1644" i="4" a="1"/>
  <c r="I1644" i="4" s="1"/>
  <c r="I1645" i="4" a="1"/>
  <c r="I1645" i="4" s="1"/>
  <c r="I1646" i="4" a="1"/>
  <c r="I1646" i="4" s="1"/>
  <c r="I1647" i="4" a="1"/>
  <c r="I1647" i="4" s="1"/>
  <c r="I1648" i="4" a="1"/>
  <c r="I1648" i="4" s="1"/>
  <c r="I1649" i="4" a="1"/>
  <c r="I1649" i="4" s="1"/>
  <c r="I1650" i="4" a="1"/>
  <c r="I1650" i="4" s="1"/>
  <c r="I1651" i="4" a="1"/>
  <c r="I1651" i="4" s="1"/>
  <c r="I1652" i="4" a="1"/>
  <c r="I1652" i="4" s="1"/>
  <c r="I1653" i="4" a="1"/>
  <c r="I1653" i="4" s="1"/>
  <c r="I1654" i="4" a="1"/>
  <c r="I1654" i="4" s="1"/>
  <c r="N1654" i="4" s="1" a="1"/>
  <c r="N1654" i="4" s="1"/>
  <c r="I1655" i="4" a="1"/>
  <c r="I1655" i="4" s="1"/>
  <c r="I1656" i="4" a="1"/>
  <c r="I1656" i="4" s="1"/>
  <c r="I1657" i="4" a="1"/>
  <c r="I1657" i="4" s="1"/>
  <c r="I1658" i="4" a="1"/>
  <c r="I1658" i="4" s="1"/>
  <c r="I1659" i="4" a="1"/>
  <c r="I1659" i="4" s="1"/>
  <c r="I1660" i="4" a="1"/>
  <c r="I1660" i="4" s="1"/>
  <c r="I1661" i="4" a="1"/>
  <c r="I1661" i="4" s="1"/>
  <c r="I1662" i="4" a="1"/>
  <c r="I1662" i="4" s="1"/>
  <c r="I1663" i="4" a="1"/>
  <c r="I1663" i="4" s="1"/>
  <c r="I1664" i="4" a="1"/>
  <c r="I1664" i="4" s="1"/>
  <c r="I1665" i="4" a="1"/>
  <c r="I1665" i="4" s="1"/>
  <c r="I1666" i="4" a="1"/>
  <c r="I1666" i="4" s="1"/>
  <c r="I1667" i="4" a="1"/>
  <c r="I1667" i="4" s="1"/>
  <c r="I1668" i="4" a="1"/>
  <c r="I1668" i="4" s="1"/>
  <c r="I1669" i="4" a="1"/>
  <c r="I1669" i="4" s="1"/>
  <c r="I1670" i="4" a="1"/>
  <c r="I1670" i="4" s="1"/>
  <c r="I1671" i="4" a="1"/>
  <c r="I1671" i="4" s="1"/>
  <c r="I1672" i="4" a="1"/>
  <c r="I1672" i="4" s="1"/>
  <c r="I1673" i="4" a="1"/>
  <c r="I1673" i="4" s="1"/>
  <c r="I1674" i="4" a="1"/>
  <c r="I1674" i="4" s="1"/>
  <c r="I1675" i="4" a="1"/>
  <c r="I1675" i="4" s="1"/>
  <c r="I1676" i="4" a="1"/>
  <c r="I1676" i="4" s="1"/>
  <c r="I1677" i="4" a="1"/>
  <c r="I1677" i="4" s="1"/>
  <c r="I1678" i="4" a="1"/>
  <c r="I1678" i="4" s="1"/>
  <c r="I1679" i="4" a="1"/>
  <c r="I1679" i="4" s="1"/>
  <c r="I1680" i="4" a="1"/>
  <c r="I1680" i="4" s="1"/>
  <c r="I1681" i="4" a="1"/>
  <c r="I1681" i="4" s="1"/>
  <c r="I1682" i="4" a="1"/>
  <c r="I1682" i="4" s="1"/>
  <c r="I1683" i="4" a="1"/>
  <c r="I1683" i="4" s="1"/>
  <c r="I1684" i="4" a="1"/>
  <c r="I1684" i="4" s="1"/>
  <c r="I1685" i="4" a="1"/>
  <c r="I1685" i="4" s="1"/>
  <c r="I1686" i="4" a="1"/>
  <c r="I1686" i="4" s="1"/>
  <c r="I1687" i="4" a="1"/>
  <c r="I1687" i="4" s="1"/>
  <c r="I1688" i="4" a="1"/>
  <c r="I1688" i="4" s="1"/>
  <c r="I1689" i="4" a="1"/>
  <c r="I1689" i="4" s="1"/>
  <c r="I1690" i="4" a="1"/>
  <c r="I1690" i="4" s="1"/>
  <c r="I1691" i="4" a="1"/>
  <c r="I1691" i="4" s="1"/>
  <c r="I1692" i="4" a="1"/>
  <c r="I1692" i="4" s="1"/>
  <c r="I1693" i="4" a="1"/>
  <c r="I1693" i="4" s="1"/>
  <c r="I1694" i="4" a="1"/>
  <c r="I1694" i="4" s="1"/>
  <c r="N1694" i="4" s="1" a="1"/>
  <c r="N1694" i="4" s="1"/>
  <c r="I1695" i="4" a="1"/>
  <c r="I1695" i="4" s="1"/>
  <c r="I1696" i="4" a="1"/>
  <c r="I1696" i="4" s="1"/>
  <c r="I1697" i="4" a="1"/>
  <c r="I1697" i="4" s="1"/>
  <c r="I1698" i="4" a="1"/>
  <c r="I1698" i="4" s="1"/>
  <c r="I1699" i="4" a="1"/>
  <c r="I1699" i="4" s="1"/>
  <c r="I1700" i="4" a="1"/>
  <c r="I1700" i="4" s="1"/>
  <c r="I1701" i="4" a="1"/>
  <c r="I1701" i="4" s="1"/>
  <c r="I1702" i="4" a="1"/>
  <c r="I1702" i="4" s="1"/>
  <c r="I1703" i="4" a="1"/>
  <c r="I1703" i="4" s="1"/>
  <c r="I1704" i="4" a="1"/>
  <c r="I1704" i="4" s="1"/>
  <c r="I1705" i="4" a="1"/>
  <c r="I1705" i="4" s="1"/>
  <c r="I1706" i="4" a="1"/>
  <c r="I1706" i="4" s="1"/>
  <c r="I1707" i="4" a="1"/>
  <c r="I1707" i="4" s="1"/>
  <c r="I1708" i="4" a="1"/>
  <c r="I1708" i="4" s="1"/>
  <c r="I1709" i="4" a="1"/>
  <c r="I1709" i="4" s="1"/>
  <c r="I1710" i="4" a="1"/>
  <c r="I1710" i="4" s="1"/>
  <c r="I1711" i="4" a="1"/>
  <c r="I1711" i="4" s="1"/>
  <c r="I1712" i="4" a="1"/>
  <c r="I1712" i="4" s="1"/>
  <c r="I1713" i="4" a="1"/>
  <c r="I1713" i="4" s="1"/>
  <c r="I1714" i="4" a="1"/>
  <c r="I1714" i="4" s="1"/>
  <c r="I1715" i="4" a="1"/>
  <c r="I1715" i="4" s="1"/>
  <c r="I1716" i="4" a="1"/>
  <c r="I1716" i="4" s="1"/>
  <c r="I1717" i="4" a="1"/>
  <c r="I1717" i="4" s="1"/>
  <c r="I1718" i="4" a="1"/>
  <c r="I1718" i="4" s="1"/>
  <c r="I1719" i="4" a="1"/>
  <c r="I1719" i="4" s="1"/>
  <c r="I1720" i="4" a="1"/>
  <c r="I1720" i="4" s="1"/>
  <c r="I1721" i="4" a="1"/>
  <c r="I1721" i="4" s="1"/>
  <c r="I1722" i="4" a="1"/>
  <c r="I1722" i="4" s="1"/>
  <c r="I1723" i="4" a="1"/>
  <c r="I1723" i="4" s="1"/>
  <c r="I1724" i="4" a="1"/>
  <c r="I1724" i="4" s="1"/>
  <c r="I1725" i="4" a="1"/>
  <c r="I1725" i="4" s="1"/>
  <c r="I1726" i="4" a="1"/>
  <c r="I1726" i="4" s="1"/>
  <c r="I1727" i="4" a="1"/>
  <c r="I1727" i="4" s="1"/>
  <c r="I1728" i="4" a="1"/>
  <c r="I1728" i="4" s="1"/>
  <c r="I1729" i="4" a="1"/>
  <c r="I1729" i="4" s="1"/>
  <c r="I1730" i="4" a="1"/>
  <c r="I1730" i="4" s="1"/>
  <c r="I1731" i="4" a="1"/>
  <c r="I1731" i="4" s="1"/>
  <c r="I1732" i="4" a="1"/>
  <c r="I1732" i="4" s="1"/>
  <c r="I1733" i="4" a="1"/>
  <c r="I1733" i="4" s="1"/>
  <c r="I1734" i="4" a="1"/>
  <c r="I1734" i="4" s="1"/>
  <c r="N1734" i="4" s="1" a="1"/>
  <c r="N1734" i="4" s="1"/>
  <c r="I1735" i="4" a="1"/>
  <c r="I1735" i="4" s="1"/>
  <c r="I1736" i="4" a="1"/>
  <c r="I1736" i="4" s="1"/>
  <c r="I1737" i="4" a="1"/>
  <c r="I1737" i="4" s="1"/>
  <c r="I1738" i="4" a="1"/>
  <c r="I1738" i="4" s="1"/>
  <c r="I1739" i="4" a="1"/>
  <c r="I1739" i="4" s="1"/>
  <c r="I1740" i="4" a="1"/>
  <c r="I1740" i="4" s="1"/>
  <c r="I1741" i="4" a="1"/>
  <c r="I1741" i="4" s="1"/>
  <c r="I1742" i="4" a="1"/>
  <c r="I1742" i="4" s="1"/>
  <c r="I1743" i="4" a="1"/>
  <c r="I1743" i="4" s="1"/>
  <c r="I1744" i="4" a="1"/>
  <c r="I1744" i="4" s="1"/>
  <c r="I1745" i="4" a="1"/>
  <c r="I1745" i="4" s="1"/>
  <c r="I1746" i="4" a="1"/>
  <c r="I1746" i="4" s="1"/>
  <c r="I1747" i="4" a="1"/>
  <c r="I1747" i="4" s="1"/>
  <c r="I1748" i="4" a="1"/>
  <c r="I1748" i="4" s="1"/>
  <c r="I1749" i="4" a="1"/>
  <c r="I1749" i="4" s="1"/>
  <c r="I1750" i="4" a="1"/>
  <c r="I1750" i="4" s="1"/>
  <c r="I1751" i="4" a="1"/>
  <c r="I1751" i="4" s="1"/>
  <c r="I1752" i="4" a="1"/>
  <c r="I1752" i="4" s="1"/>
  <c r="I1753" i="4" a="1"/>
  <c r="I1753" i="4" s="1"/>
  <c r="I1754" i="4" a="1"/>
  <c r="I1754" i="4" s="1"/>
  <c r="I1755" i="4" a="1"/>
  <c r="I1755" i="4" s="1"/>
  <c r="I1756" i="4" a="1"/>
  <c r="I1756" i="4" s="1"/>
  <c r="I1757" i="4" a="1"/>
  <c r="I1757" i="4" s="1"/>
  <c r="I1758" i="4" a="1"/>
  <c r="I1758" i="4" s="1"/>
  <c r="I1759" i="4" a="1"/>
  <c r="I1759" i="4" s="1"/>
  <c r="I1760" i="4" a="1"/>
  <c r="I1760" i="4" s="1"/>
  <c r="I1761" i="4" a="1"/>
  <c r="I1761" i="4" s="1"/>
  <c r="I1762" i="4" a="1"/>
  <c r="I1762" i="4" s="1"/>
  <c r="I1763" i="4" a="1"/>
  <c r="I1763" i="4" s="1"/>
  <c r="I1764" i="4" a="1"/>
  <c r="I1764" i="4" s="1"/>
  <c r="I1765" i="4" a="1"/>
  <c r="I1765" i="4" s="1"/>
  <c r="I1766" i="4" a="1"/>
  <c r="I1766" i="4" s="1"/>
  <c r="I1767" i="4" a="1"/>
  <c r="I1767" i="4" s="1"/>
  <c r="I1768" i="4" a="1"/>
  <c r="I1768" i="4" s="1"/>
  <c r="I1769" i="4" a="1"/>
  <c r="I1769" i="4" s="1"/>
  <c r="I1770" i="4" a="1"/>
  <c r="I1770" i="4" s="1"/>
  <c r="I1771" i="4" a="1"/>
  <c r="I1771" i="4" s="1"/>
  <c r="I1772" i="4" a="1"/>
  <c r="I1772" i="4" s="1"/>
  <c r="I1773" i="4" a="1"/>
  <c r="I1773" i="4" s="1"/>
  <c r="I1774" i="4" a="1"/>
  <c r="I1774" i="4" s="1"/>
  <c r="I1775" i="4" a="1"/>
  <c r="I1775" i="4" s="1"/>
  <c r="I1776" i="4" a="1"/>
  <c r="I1776" i="4" s="1"/>
  <c r="I1777" i="4" a="1"/>
  <c r="I1777" i="4" s="1"/>
  <c r="I1778" i="4" a="1"/>
  <c r="I1778" i="4" s="1"/>
  <c r="I1779" i="4" a="1"/>
  <c r="I1779" i="4" s="1"/>
  <c r="I1780" i="4" a="1"/>
  <c r="I1780" i="4" s="1"/>
  <c r="I1781" i="4" a="1"/>
  <c r="I1781" i="4" s="1"/>
  <c r="I1782" i="4" a="1"/>
  <c r="I1782" i="4" s="1"/>
  <c r="N1782" i="4" s="1" a="1"/>
  <c r="N1782" i="4" s="1"/>
  <c r="I1783" i="4" a="1"/>
  <c r="I1783" i="4" s="1"/>
  <c r="I1784" i="4" a="1"/>
  <c r="I1784" i="4" s="1"/>
  <c r="I1785" i="4" a="1"/>
  <c r="I1785" i="4" s="1"/>
  <c r="I1786" i="4" a="1"/>
  <c r="I1786" i="4" s="1"/>
  <c r="I1787" i="4" a="1"/>
  <c r="I1787" i="4" s="1"/>
  <c r="I1788" i="4" a="1"/>
  <c r="I1788" i="4" s="1"/>
  <c r="I1789" i="4" a="1"/>
  <c r="I1789" i="4" s="1"/>
  <c r="I1790" i="4" a="1"/>
  <c r="I1790" i="4" s="1"/>
  <c r="I1791" i="4" a="1"/>
  <c r="I1791" i="4" s="1"/>
  <c r="I1792" i="4" a="1"/>
  <c r="I1792" i="4" s="1"/>
  <c r="I1793" i="4" a="1"/>
  <c r="I1793" i="4" s="1"/>
  <c r="I1794" i="4" a="1"/>
  <c r="I1794" i="4" s="1"/>
  <c r="I1795" i="4" a="1"/>
  <c r="I1795" i="4" s="1"/>
  <c r="I1796" i="4" a="1"/>
  <c r="I1796" i="4" s="1"/>
  <c r="I1797" i="4" a="1"/>
  <c r="I1797" i="4" s="1"/>
  <c r="I1798" i="4" a="1"/>
  <c r="I1798" i="4" s="1"/>
  <c r="I1799" i="4" a="1"/>
  <c r="I1799" i="4" s="1"/>
  <c r="I1800" i="4" a="1"/>
  <c r="I1800" i="4" s="1"/>
  <c r="I1801" i="4" a="1"/>
  <c r="I1801" i="4" s="1"/>
  <c r="I1802" i="4" a="1"/>
  <c r="I1802" i="4" s="1"/>
  <c r="I1803" i="4" a="1"/>
  <c r="I1803" i="4" s="1"/>
  <c r="I1804" i="4" a="1"/>
  <c r="I1804" i="4" s="1"/>
  <c r="I1805" i="4" a="1"/>
  <c r="I1805" i="4" s="1"/>
  <c r="I1806" i="4" a="1"/>
  <c r="I1806" i="4" s="1"/>
  <c r="I1807" i="4" a="1"/>
  <c r="I1807" i="4" s="1"/>
  <c r="I1808" i="4" a="1"/>
  <c r="I1808" i="4" s="1"/>
  <c r="I1809" i="4" a="1"/>
  <c r="I1809" i="4" s="1"/>
  <c r="I1810" i="4" a="1"/>
  <c r="I1810" i="4" s="1"/>
  <c r="I1811" i="4" a="1"/>
  <c r="I1811" i="4" s="1"/>
  <c r="I1812" i="4" a="1"/>
  <c r="I1812" i="4" s="1"/>
  <c r="I1813" i="4" a="1"/>
  <c r="I1813" i="4" s="1"/>
  <c r="I1814" i="4" a="1"/>
  <c r="I1814" i="4" s="1"/>
  <c r="I1815" i="4" a="1"/>
  <c r="I1815" i="4" s="1"/>
  <c r="I1816" i="4" a="1"/>
  <c r="I1816" i="4" s="1"/>
  <c r="I1817" i="4" a="1"/>
  <c r="I1817" i="4" s="1"/>
  <c r="I1818" i="4" a="1"/>
  <c r="I1818" i="4" s="1"/>
  <c r="I1819" i="4" a="1"/>
  <c r="I1819" i="4" s="1"/>
  <c r="I1820" i="4" a="1"/>
  <c r="I1820" i="4" s="1"/>
  <c r="I1821" i="4" a="1"/>
  <c r="I1821" i="4" s="1"/>
  <c r="I1822" i="4" a="1"/>
  <c r="I1822" i="4" s="1"/>
  <c r="N1822" i="4" s="1" a="1"/>
  <c r="N1822" i="4" s="1"/>
  <c r="I1823" i="4" a="1"/>
  <c r="I1823" i="4" s="1"/>
  <c r="I1824" i="4" a="1"/>
  <c r="I1824" i="4" s="1"/>
  <c r="I1825" i="4" a="1"/>
  <c r="I1825" i="4" s="1"/>
  <c r="I1826" i="4" a="1"/>
  <c r="I1826" i="4" s="1"/>
  <c r="I1827" i="4" a="1"/>
  <c r="I1827" i="4" s="1"/>
  <c r="I1828" i="4" a="1"/>
  <c r="I1828" i="4" s="1"/>
  <c r="I1829" i="4" a="1"/>
  <c r="I1829" i="4" s="1"/>
  <c r="I1830" i="4" a="1"/>
  <c r="I1830" i="4" s="1"/>
  <c r="I1831" i="4" a="1"/>
  <c r="I1831" i="4" s="1"/>
  <c r="I1832" i="4" a="1"/>
  <c r="I1832" i="4" s="1"/>
  <c r="I1833" i="4" a="1"/>
  <c r="I1833" i="4" s="1"/>
  <c r="I1834" i="4" a="1"/>
  <c r="I1834" i="4" s="1"/>
  <c r="I1835" i="4" a="1"/>
  <c r="I1835" i="4" s="1"/>
  <c r="I1836" i="4" a="1"/>
  <c r="I1836" i="4" s="1"/>
  <c r="I1837" i="4" a="1"/>
  <c r="I1837" i="4" s="1"/>
  <c r="I1838" i="4" a="1"/>
  <c r="I1838" i="4" s="1"/>
  <c r="I1839" i="4" a="1"/>
  <c r="I1839" i="4" s="1"/>
  <c r="I1840" i="4" a="1"/>
  <c r="I1840" i="4" s="1"/>
  <c r="I1841" i="4" a="1"/>
  <c r="I1841" i="4" s="1"/>
  <c r="I1842" i="4" a="1"/>
  <c r="I1842" i="4" s="1"/>
  <c r="I1843" i="4" a="1"/>
  <c r="I1843" i="4" s="1"/>
  <c r="I1844" i="4" a="1"/>
  <c r="I1844" i="4" s="1"/>
  <c r="I1845" i="4" a="1"/>
  <c r="I1845" i="4" s="1"/>
  <c r="I1846" i="4" a="1"/>
  <c r="I1846" i="4" s="1"/>
  <c r="I1847" i="4" a="1"/>
  <c r="I1847" i="4" s="1"/>
  <c r="I1848" i="4" a="1"/>
  <c r="I1848" i="4" s="1"/>
  <c r="I1849" i="4" a="1"/>
  <c r="I1849" i="4" s="1"/>
  <c r="I1850" i="4" a="1"/>
  <c r="I1850" i="4" s="1"/>
  <c r="I1851" i="4" a="1"/>
  <c r="I1851" i="4" s="1"/>
  <c r="I1852" i="4" a="1"/>
  <c r="I1852" i="4" s="1"/>
  <c r="I1853" i="4" a="1"/>
  <c r="I1853" i="4" s="1"/>
  <c r="I1854" i="4" a="1"/>
  <c r="I1854" i="4" s="1"/>
  <c r="I1855" i="4" a="1"/>
  <c r="I1855" i="4" s="1"/>
  <c r="I1856" i="4" a="1"/>
  <c r="I1856" i="4" s="1"/>
  <c r="I1857" i="4" a="1"/>
  <c r="I1857" i="4" s="1"/>
  <c r="I1858" i="4" a="1"/>
  <c r="I1858" i="4" s="1"/>
  <c r="I1859" i="4" a="1"/>
  <c r="I1859" i="4" s="1"/>
  <c r="I1860" i="4" a="1"/>
  <c r="I1860" i="4" s="1"/>
  <c r="I1861" i="4" a="1"/>
  <c r="I1861" i="4" s="1"/>
  <c r="I1862" i="4" a="1"/>
  <c r="I1862" i="4" s="1"/>
  <c r="I1863" i="4" a="1"/>
  <c r="I1863" i="4" s="1"/>
  <c r="I1864" i="4" a="1"/>
  <c r="I1864" i="4" s="1"/>
  <c r="I1865" i="4" a="1"/>
  <c r="I1865" i="4" s="1"/>
  <c r="I1866" i="4" a="1"/>
  <c r="I1866" i="4" s="1"/>
  <c r="I1867" i="4" a="1"/>
  <c r="I1867" i="4" s="1"/>
  <c r="I1868" i="4" a="1"/>
  <c r="I1868" i="4" s="1"/>
  <c r="I1869" i="4" a="1"/>
  <c r="I1869" i="4" s="1"/>
  <c r="I1870" i="4" a="1"/>
  <c r="I1870" i="4" s="1"/>
  <c r="I1871" i="4" a="1"/>
  <c r="I1871" i="4" s="1"/>
  <c r="I1872" i="4" a="1"/>
  <c r="I1872" i="4" s="1"/>
  <c r="I1873" i="4" a="1"/>
  <c r="I1873" i="4" s="1"/>
  <c r="I1874" i="4" a="1"/>
  <c r="I1874" i="4" s="1"/>
  <c r="I1875" i="4" a="1"/>
  <c r="I1875" i="4" s="1"/>
  <c r="I1876" i="4" a="1"/>
  <c r="I1876" i="4" s="1"/>
  <c r="I1877" i="4" a="1"/>
  <c r="I1877" i="4" s="1"/>
  <c r="I1878" i="4" a="1"/>
  <c r="I1878" i="4" s="1"/>
  <c r="N1878" i="4" s="1" a="1"/>
  <c r="N1878" i="4" s="1"/>
  <c r="I1879" i="4" a="1"/>
  <c r="I1879" i="4" s="1"/>
  <c r="I1880" i="4" a="1"/>
  <c r="I1880" i="4" s="1"/>
  <c r="I1881" i="4" a="1"/>
  <c r="I1881" i="4" s="1"/>
  <c r="I1882" i="4" a="1"/>
  <c r="I1882" i="4" s="1"/>
  <c r="I1883" i="4" a="1"/>
  <c r="I1883" i="4" s="1"/>
  <c r="I1884" i="4" a="1"/>
  <c r="I1884" i="4" s="1"/>
  <c r="I1885" i="4" a="1"/>
  <c r="I1885" i="4" s="1"/>
  <c r="I1886" i="4" a="1"/>
  <c r="I1886" i="4" s="1"/>
  <c r="I1887" i="4" a="1"/>
  <c r="I1887" i="4" s="1"/>
  <c r="I1888" i="4" a="1"/>
  <c r="I1888" i="4" s="1"/>
  <c r="I1889" i="4" a="1"/>
  <c r="I1889" i="4" s="1"/>
  <c r="I1890" i="4" a="1"/>
  <c r="I1890" i="4" s="1"/>
  <c r="I1891" i="4" a="1"/>
  <c r="I1891" i="4" s="1"/>
  <c r="I1892" i="4" a="1"/>
  <c r="I1892" i="4" s="1"/>
  <c r="I1893" i="4" a="1"/>
  <c r="I1893" i="4" s="1"/>
  <c r="I1894" i="4" a="1"/>
  <c r="I1894" i="4" s="1"/>
  <c r="I1895" i="4" a="1"/>
  <c r="I1895" i="4" s="1"/>
  <c r="I1896" i="4" a="1"/>
  <c r="I1896" i="4" s="1"/>
  <c r="I1897" i="4" a="1"/>
  <c r="I1897" i="4" s="1"/>
  <c r="I1898" i="4" a="1"/>
  <c r="I1898" i="4" s="1"/>
  <c r="I1899" i="4" a="1"/>
  <c r="I1899" i="4" s="1"/>
  <c r="I1900" i="4" a="1"/>
  <c r="I1900" i="4" s="1"/>
  <c r="I1901" i="4" a="1"/>
  <c r="I1901" i="4" s="1"/>
  <c r="I1902" i="4" a="1"/>
  <c r="I1902" i="4" s="1"/>
  <c r="I1903" i="4" a="1"/>
  <c r="I1903" i="4" s="1"/>
  <c r="I1904" i="4" a="1"/>
  <c r="I1904" i="4" s="1"/>
  <c r="I1905" i="4" a="1"/>
  <c r="I1905" i="4" s="1"/>
  <c r="I1906" i="4" a="1"/>
  <c r="I1906" i="4" s="1"/>
  <c r="I1907" i="4" a="1"/>
  <c r="I1907" i="4" s="1"/>
  <c r="I1908" i="4" a="1"/>
  <c r="I1908" i="4" s="1"/>
  <c r="I1909" i="4" a="1"/>
  <c r="I1909" i="4" s="1"/>
  <c r="I1910" i="4" a="1"/>
  <c r="I1910" i="4" s="1"/>
  <c r="I1911" i="4" a="1"/>
  <c r="I1911" i="4" s="1"/>
  <c r="I1912" i="4" a="1"/>
  <c r="I1912" i="4" s="1"/>
  <c r="I1913" i="4" a="1"/>
  <c r="I1913" i="4" s="1"/>
  <c r="I1914" i="4" a="1"/>
  <c r="I1914" i="4" s="1"/>
  <c r="I1915" i="4" a="1"/>
  <c r="I1915" i="4" s="1"/>
  <c r="I1916" i="4" a="1"/>
  <c r="I1916" i="4" s="1"/>
  <c r="I1917" i="4" a="1"/>
  <c r="I1917" i="4" s="1"/>
  <c r="I1918" i="4" a="1"/>
  <c r="I1918" i="4" s="1"/>
  <c r="I1919" i="4" a="1"/>
  <c r="I1919" i="4" s="1"/>
  <c r="I1920" i="4" a="1"/>
  <c r="I1920" i="4" s="1"/>
  <c r="I1921" i="4" a="1"/>
  <c r="I1921" i="4" s="1"/>
  <c r="I1922" i="4" a="1"/>
  <c r="I1922" i="4" s="1"/>
  <c r="I1923" i="4" a="1"/>
  <c r="I1923" i="4" s="1"/>
  <c r="I1924" i="4" a="1"/>
  <c r="I1924" i="4" s="1"/>
  <c r="I1925" i="4" a="1"/>
  <c r="I1925" i="4" s="1"/>
  <c r="I1926" i="4" a="1"/>
  <c r="I1926" i="4" s="1"/>
  <c r="I1927" i="4" a="1"/>
  <c r="I1927" i="4" s="1"/>
  <c r="I1928" i="4" a="1"/>
  <c r="I1928" i="4" s="1"/>
  <c r="I1929" i="4" a="1"/>
  <c r="I1929" i="4" s="1"/>
  <c r="I1930" i="4" a="1"/>
  <c r="I1930" i="4" s="1"/>
  <c r="I1931" i="4" a="1"/>
  <c r="I1931" i="4" s="1"/>
  <c r="I1932" i="4" a="1"/>
  <c r="I1932" i="4" s="1"/>
  <c r="I1933" i="4" a="1"/>
  <c r="I1933" i="4" s="1"/>
  <c r="I1934" i="4" a="1"/>
  <c r="I1934" i="4" s="1"/>
  <c r="I1935" i="4" a="1"/>
  <c r="I1935" i="4" s="1"/>
  <c r="I1936" i="4" a="1"/>
  <c r="I1936" i="4" s="1"/>
  <c r="I1937" i="4" a="1"/>
  <c r="I1937" i="4" s="1"/>
  <c r="I1938" i="4" a="1"/>
  <c r="I1938" i="4" s="1"/>
  <c r="I1939" i="4" a="1"/>
  <c r="I1939" i="4" s="1"/>
  <c r="I1940" i="4" a="1"/>
  <c r="I1940" i="4" s="1"/>
  <c r="I1941" i="4" a="1"/>
  <c r="I1941" i="4" s="1"/>
  <c r="I1942" i="4" a="1"/>
  <c r="I1942" i="4" s="1"/>
  <c r="I1943" i="4" a="1"/>
  <c r="I1943" i="4" s="1"/>
  <c r="I1944" i="4" a="1"/>
  <c r="I1944" i="4" s="1"/>
  <c r="I1945" i="4" a="1"/>
  <c r="I1945" i="4" s="1"/>
  <c r="I1946" i="4" a="1"/>
  <c r="I1946" i="4" s="1"/>
  <c r="I1947" i="4" a="1"/>
  <c r="I1947" i="4" s="1"/>
  <c r="I1948" i="4" a="1"/>
  <c r="I1948" i="4" s="1"/>
  <c r="I1949" i="4" a="1"/>
  <c r="I1949" i="4" s="1"/>
  <c r="I1950" i="4" a="1"/>
  <c r="I1950" i="4" s="1"/>
  <c r="I1951" i="4" a="1"/>
  <c r="I1951" i="4" s="1"/>
  <c r="I1952" i="4" a="1"/>
  <c r="I1952" i="4" s="1"/>
  <c r="I1953" i="4" a="1"/>
  <c r="I1953" i="4" s="1"/>
  <c r="I1954" i="4" a="1"/>
  <c r="I1954" i="4" s="1"/>
  <c r="I1955" i="4" a="1"/>
  <c r="I1955" i="4" s="1"/>
  <c r="I1956" i="4" a="1"/>
  <c r="I1956" i="4" s="1"/>
  <c r="I1957" i="4" a="1"/>
  <c r="I1957" i="4" s="1"/>
  <c r="I1958" i="4" a="1"/>
  <c r="I1958" i="4" s="1"/>
  <c r="I1959" i="4" a="1"/>
  <c r="I1959" i="4" s="1"/>
  <c r="I1960" i="4" a="1"/>
  <c r="I1960" i="4" s="1"/>
  <c r="I1961" i="4" a="1"/>
  <c r="I1961" i="4" s="1"/>
  <c r="I1962" i="4" a="1"/>
  <c r="I1962" i="4" s="1"/>
  <c r="I1963" i="4" a="1"/>
  <c r="I1963" i="4" s="1"/>
  <c r="I1964" i="4" a="1"/>
  <c r="I1964" i="4" s="1"/>
  <c r="I1965" i="4" a="1"/>
  <c r="I1965" i="4" s="1"/>
  <c r="I1966" i="4" a="1"/>
  <c r="I1966" i="4" s="1"/>
  <c r="I1967" i="4" a="1"/>
  <c r="I1967" i="4" s="1"/>
  <c r="I1968" i="4" a="1"/>
  <c r="I1968" i="4" s="1"/>
  <c r="I1969" i="4" a="1"/>
  <c r="I1969" i="4" s="1"/>
  <c r="I1970" i="4" a="1"/>
  <c r="I1970" i="4" s="1"/>
  <c r="I1971" i="4" a="1"/>
  <c r="I1971" i="4" s="1"/>
  <c r="I1972" i="4" a="1"/>
  <c r="I1972" i="4" s="1"/>
  <c r="I1973" i="4" a="1"/>
  <c r="I1973" i="4" s="1"/>
  <c r="I1974" i="4" a="1"/>
  <c r="I1974" i="4" s="1"/>
  <c r="I1975" i="4" a="1"/>
  <c r="I1975" i="4" s="1"/>
  <c r="I1976" i="4" a="1"/>
  <c r="I1976" i="4" s="1"/>
  <c r="I1977" i="4" a="1"/>
  <c r="I1977" i="4" s="1"/>
  <c r="I1978" i="4" a="1"/>
  <c r="I1978" i="4" s="1"/>
  <c r="I1979" i="4" a="1"/>
  <c r="I1979" i="4" s="1"/>
  <c r="I1980" i="4" a="1"/>
  <c r="I1980" i="4" s="1"/>
  <c r="I1981" i="4" a="1"/>
  <c r="I1981" i="4" s="1"/>
  <c r="I1982" i="4" a="1"/>
  <c r="I1982" i="4" s="1"/>
  <c r="I1983" i="4" a="1"/>
  <c r="I1983" i="4" s="1"/>
  <c r="I1984" i="4" a="1"/>
  <c r="I1984" i="4" s="1"/>
  <c r="I1985" i="4" a="1"/>
  <c r="I1985" i="4" s="1"/>
  <c r="I1986" i="4" a="1"/>
  <c r="I1986" i="4" s="1"/>
  <c r="I1987" i="4" a="1"/>
  <c r="I1987" i="4" s="1"/>
  <c r="I1988" i="4" a="1"/>
  <c r="I1988" i="4" s="1"/>
  <c r="I1989" i="4" a="1"/>
  <c r="I1989" i="4" s="1"/>
  <c r="I1990" i="4" a="1"/>
  <c r="I1990" i="4" s="1"/>
  <c r="I1991" i="4" a="1"/>
  <c r="I1991" i="4" s="1"/>
  <c r="I1992" i="4" a="1"/>
  <c r="I1992" i="4" s="1"/>
  <c r="I1993" i="4" a="1"/>
  <c r="I1993" i="4" s="1"/>
  <c r="I1994" i="4" a="1"/>
  <c r="I1994" i="4" s="1"/>
  <c r="I1995" i="4" a="1"/>
  <c r="I1995" i="4" s="1"/>
  <c r="I1996" i="4" a="1"/>
  <c r="I1996" i="4" s="1"/>
  <c r="I1997" i="4" a="1"/>
  <c r="I1997" i="4" s="1"/>
  <c r="I1998" i="4" a="1"/>
  <c r="I1998" i="4" s="1"/>
  <c r="I1999" i="4" a="1"/>
  <c r="I1999" i="4" s="1"/>
  <c r="I2000" i="4" a="1"/>
  <c r="I2000" i="4" s="1"/>
  <c r="I2001" i="4" a="1"/>
  <c r="I2001" i="4" s="1"/>
  <c r="I2002" i="4" a="1"/>
  <c r="I2002" i="4" s="1"/>
  <c r="I2003" i="4" a="1"/>
  <c r="I2003" i="4" s="1"/>
  <c r="I2004" i="4" a="1"/>
  <c r="I2004" i="4" s="1"/>
  <c r="I2005" i="4" a="1"/>
  <c r="I2005" i="4" s="1"/>
  <c r="I2006" i="4" a="1"/>
  <c r="I2006" i="4" s="1"/>
  <c r="I2007" i="4" a="1"/>
  <c r="I2007" i="4" s="1"/>
  <c r="I2008" i="4" a="1"/>
  <c r="I2008" i="4" s="1"/>
  <c r="I2009" i="4" a="1"/>
  <c r="I2009" i="4" s="1"/>
  <c r="I2010" i="4" a="1"/>
  <c r="I2010" i="4" s="1"/>
  <c r="I2011" i="4" a="1"/>
  <c r="I2011" i="4" s="1"/>
  <c r="I2012" i="4" a="1"/>
  <c r="I2012" i="4" s="1"/>
  <c r="I2013" i="4" a="1"/>
  <c r="I2013" i="4" s="1"/>
  <c r="I2014" i="4" a="1"/>
  <c r="I2014" i="4" s="1"/>
  <c r="I2015" i="4" a="1"/>
  <c r="I2015" i="4" s="1"/>
  <c r="I2016" i="4" a="1"/>
  <c r="I2016" i="4" s="1"/>
  <c r="I2017" i="4" a="1"/>
  <c r="I2017" i="4" s="1"/>
  <c r="I2018" i="4" a="1"/>
  <c r="I2018" i="4" s="1"/>
  <c r="I2019" i="4" a="1"/>
  <c r="I2019" i="4" s="1"/>
  <c r="I2020" i="4" a="1"/>
  <c r="I2020" i="4" s="1"/>
  <c r="I2021" i="4" a="1"/>
  <c r="I2021" i="4" s="1"/>
  <c r="I2022" i="4" a="1"/>
  <c r="I2022" i="4" s="1"/>
  <c r="I2023" i="4" a="1"/>
  <c r="I2023" i="4" s="1"/>
  <c r="I2024" i="4" a="1"/>
  <c r="I2024" i="4" s="1"/>
  <c r="I2025" i="4" a="1"/>
  <c r="I2025" i="4" s="1"/>
  <c r="I2026" i="4" a="1"/>
  <c r="I2026" i="4" s="1"/>
  <c r="I2027" i="4" a="1"/>
  <c r="I2027" i="4" s="1"/>
  <c r="I2028" i="4" a="1"/>
  <c r="I2028" i="4" s="1"/>
  <c r="I2029" i="4" a="1"/>
  <c r="I2029" i="4" s="1"/>
  <c r="I2030" i="4" a="1"/>
  <c r="I2030" i="4" s="1"/>
  <c r="I2031" i="4" a="1"/>
  <c r="I2031" i="4" s="1"/>
  <c r="I2032" i="4" a="1"/>
  <c r="I2032" i="4" s="1"/>
  <c r="I2033" i="4" a="1"/>
  <c r="I2033" i="4" s="1"/>
  <c r="I2034" i="4" a="1"/>
  <c r="I2034" i="4" s="1"/>
  <c r="I2035" i="4" a="1"/>
  <c r="I2035" i="4" s="1"/>
  <c r="I2036" i="4" a="1"/>
  <c r="I2036" i="4" s="1"/>
  <c r="I2037" i="4" a="1"/>
  <c r="I2037" i="4" s="1"/>
  <c r="I2038" i="4" a="1"/>
  <c r="I2038" i="4" s="1"/>
  <c r="I2039" i="4" a="1"/>
  <c r="I2039" i="4" s="1"/>
  <c r="I2040" i="4" a="1"/>
  <c r="I2040" i="4" s="1"/>
  <c r="I2041" i="4" a="1"/>
  <c r="I2041" i="4" s="1"/>
  <c r="I2042" i="4" a="1"/>
  <c r="I2042" i="4" s="1"/>
  <c r="I2043" i="4" a="1"/>
  <c r="I2043" i="4" s="1"/>
  <c r="I2044" i="4" a="1"/>
  <c r="I2044" i="4" s="1"/>
  <c r="I2045" i="4" a="1"/>
  <c r="I2045" i="4" s="1"/>
  <c r="I2046" i="4" a="1"/>
  <c r="I2046" i="4" s="1"/>
  <c r="I2047" i="4" a="1"/>
  <c r="I2047" i="4" s="1"/>
  <c r="I2048" i="4" a="1"/>
  <c r="I2048" i="4" s="1"/>
  <c r="I2049" i="4" a="1"/>
  <c r="I2049" i="4" s="1"/>
  <c r="I2050" i="4" a="1"/>
  <c r="I2050" i="4" s="1"/>
  <c r="I2051" i="4" a="1"/>
  <c r="I2051" i="4" s="1"/>
  <c r="I2052" i="4" a="1"/>
  <c r="I2052" i="4" s="1"/>
  <c r="I2053" i="4" a="1"/>
  <c r="I2053" i="4" s="1"/>
  <c r="I2054" i="4" a="1"/>
  <c r="I2054" i="4" s="1"/>
  <c r="I2055" i="4" a="1"/>
  <c r="I2055" i="4" s="1"/>
  <c r="I2056" i="4" a="1"/>
  <c r="I2056" i="4" s="1"/>
  <c r="I2057" i="4" a="1"/>
  <c r="I2057" i="4" s="1"/>
  <c r="I2058" i="4" a="1"/>
  <c r="I2058" i="4" s="1"/>
  <c r="I2059" i="4" a="1"/>
  <c r="I2059" i="4" s="1"/>
  <c r="I2060" i="4" a="1"/>
  <c r="I2060" i="4" s="1"/>
  <c r="N2060" i="4" s="1" a="1"/>
  <c r="N2060" i="4" s="1"/>
  <c r="I2061" i="4" a="1"/>
  <c r="I2061" i="4" s="1"/>
  <c r="I2062" i="4" a="1"/>
  <c r="I2062" i="4" s="1"/>
  <c r="I2063" i="4" a="1"/>
  <c r="I2063" i="4" s="1"/>
  <c r="I2064" i="4" a="1"/>
  <c r="I2064" i="4" s="1"/>
  <c r="I2065" i="4" a="1"/>
  <c r="I2065" i="4" s="1"/>
  <c r="I2066" i="4" a="1"/>
  <c r="I2066" i="4" s="1"/>
  <c r="I2067" i="4" a="1"/>
  <c r="I2067" i="4" s="1"/>
  <c r="I2068" i="4" a="1"/>
  <c r="I2068" i="4" s="1"/>
  <c r="I2069" i="4" a="1"/>
  <c r="I2069" i="4" s="1"/>
  <c r="I2070" i="4" a="1"/>
  <c r="I2070" i="4" s="1"/>
  <c r="I2071" i="4" a="1"/>
  <c r="I2071" i="4" s="1"/>
  <c r="I2072" i="4" a="1"/>
  <c r="I2072" i="4" s="1"/>
  <c r="I2073" i="4" a="1"/>
  <c r="I2073" i="4" s="1"/>
  <c r="I2074" i="4" a="1"/>
  <c r="I2074" i="4" s="1"/>
  <c r="I2075" i="4" a="1"/>
  <c r="I2075" i="4" s="1"/>
  <c r="I2076" i="4" a="1"/>
  <c r="I2076" i="4" s="1"/>
  <c r="I2077" i="4" a="1"/>
  <c r="I2077" i="4" s="1"/>
  <c r="I2078" i="4" a="1"/>
  <c r="I2078" i="4" s="1"/>
  <c r="I2079" i="4" a="1"/>
  <c r="I2079" i="4" s="1"/>
  <c r="I2080" i="4" a="1"/>
  <c r="I2080" i="4" s="1"/>
  <c r="I2081" i="4" a="1"/>
  <c r="I2081" i="4" s="1"/>
  <c r="I2082" i="4" a="1"/>
  <c r="I2082" i="4" s="1"/>
  <c r="I2083" i="4" a="1"/>
  <c r="I2083" i="4" s="1"/>
  <c r="I2084" i="4" a="1"/>
  <c r="I2084" i="4" s="1"/>
  <c r="I2085" i="4" a="1"/>
  <c r="I2085" i="4" s="1"/>
  <c r="I2086" i="4" a="1"/>
  <c r="I2086" i="4" s="1"/>
  <c r="I2087" i="4" a="1"/>
  <c r="I2087" i="4" s="1"/>
  <c r="I2088" i="4" a="1"/>
  <c r="I2088" i="4" s="1"/>
  <c r="I2089" i="4" a="1"/>
  <c r="I2089" i="4" s="1"/>
  <c r="I2090" i="4" a="1"/>
  <c r="I2090" i="4" s="1"/>
  <c r="I2091" i="4" a="1"/>
  <c r="I2091" i="4" s="1"/>
  <c r="I2092" i="4" a="1"/>
  <c r="I2092" i="4" s="1"/>
  <c r="I2093" i="4" a="1"/>
  <c r="I2093" i="4" s="1"/>
  <c r="I2094" i="4" a="1"/>
  <c r="I2094" i="4" s="1"/>
  <c r="I2095" i="4" a="1"/>
  <c r="I2095" i="4" s="1"/>
  <c r="I2096" i="4" a="1"/>
  <c r="I2096" i="4" s="1"/>
  <c r="I2097" i="4" a="1"/>
  <c r="I2097" i="4" s="1"/>
  <c r="I2098" i="4" a="1"/>
  <c r="I2098" i="4" s="1"/>
  <c r="I2099" i="4" a="1"/>
  <c r="I2099" i="4" s="1"/>
  <c r="I2100" i="4" a="1"/>
  <c r="I2100" i="4" s="1"/>
  <c r="I2101" i="4" a="1"/>
  <c r="I2101" i="4" s="1"/>
  <c r="I2102" i="4" a="1"/>
  <c r="I2102" i="4" s="1"/>
  <c r="I2103" i="4" a="1"/>
  <c r="I2103" i="4" s="1"/>
  <c r="I2104" i="4" a="1"/>
  <c r="I2104" i="4" s="1"/>
  <c r="I2105" i="4" a="1"/>
  <c r="I2105" i="4" s="1"/>
  <c r="I2106" i="4" a="1"/>
  <c r="I2106" i="4" s="1"/>
  <c r="I2107" i="4" a="1"/>
  <c r="I2107" i="4" s="1"/>
  <c r="I2108" i="4" a="1"/>
  <c r="I2108" i="4" s="1"/>
  <c r="N2108" i="4" s="1" a="1"/>
  <c r="N2108" i="4" s="1"/>
  <c r="I2109" i="4" a="1"/>
  <c r="I2109" i="4" s="1"/>
  <c r="I2110" i="4" a="1"/>
  <c r="I2110" i="4" s="1"/>
  <c r="I2111" i="4" a="1"/>
  <c r="I2111" i="4" s="1"/>
  <c r="I2112" i="4" a="1"/>
  <c r="I2112" i="4" s="1"/>
  <c r="I2113" i="4" a="1"/>
  <c r="I2113" i="4" s="1"/>
  <c r="I2114" i="4" a="1"/>
  <c r="I2114" i="4" s="1"/>
  <c r="I2115" i="4" a="1"/>
  <c r="I2115" i="4" s="1"/>
  <c r="I2116" i="4" a="1"/>
  <c r="I2116" i="4" s="1"/>
  <c r="I2117" i="4" a="1"/>
  <c r="I2117" i="4" s="1"/>
  <c r="I2118" i="4" a="1"/>
  <c r="I2118" i="4" s="1"/>
  <c r="I2119" i="4" a="1"/>
  <c r="I2119" i="4" s="1"/>
  <c r="I2120" i="4" a="1"/>
  <c r="I2120" i="4" s="1"/>
  <c r="I2121" i="4" a="1"/>
  <c r="I2121" i="4" s="1"/>
  <c r="I2122" i="4" a="1"/>
  <c r="I2122" i="4" s="1"/>
  <c r="I2123" i="4" a="1"/>
  <c r="I2123" i="4" s="1"/>
  <c r="I2124" i="4" a="1"/>
  <c r="I2124" i="4" s="1"/>
  <c r="N2124" i="4" s="1" a="1"/>
  <c r="N2124" i="4" s="1"/>
  <c r="I2125" i="4" a="1"/>
  <c r="I2125" i="4" s="1"/>
  <c r="I2126" i="4" a="1"/>
  <c r="I2126" i="4" s="1"/>
  <c r="I2127" i="4" a="1"/>
  <c r="I2127" i="4" s="1"/>
  <c r="I2128" i="4" a="1"/>
  <c r="I2128" i="4" s="1"/>
  <c r="I2129" i="4" a="1"/>
  <c r="I2129" i="4" s="1"/>
  <c r="I2130" i="4" a="1"/>
  <c r="I2130" i="4" s="1"/>
  <c r="I2131" i="4" a="1"/>
  <c r="I2131" i="4" s="1"/>
  <c r="I2132" i="4" a="1"/>
  <c r="I2132" i="4" s="1"/>
  <c r="I2133" i="4" a="1"/>
  <c r="I2133" i="4" s="1"/>
  <c r="I2134" i="4" a="1"/>
  <c r="I2134" i="4" s="1"/>
  <c r="I2135" i="4" a="1"/>
  <c r="I2135" i="4" s="1"/>
  <c r="I2136" i="4" a="1"/>
  <c r="I2136" i="4" s="1"/>
  <c r="I2137" i="4" a="1"/>
  <c r="I2137" i="4" s="1"/>
  <c r="I2138" i="4" a="1"/>
  <c r="I2138" i="4" s="1"/>
  <c r="I2139" i="4" a="1"/>
  <c r="I2139" i="4" s="1"/>
  <c r="I2140" i="4" a="1"/>
  <c r="I2140" i="4" s="1"/>
  <c r="I2141" i="4" a="1"/>
  <c r="I2141" i="4" s="1"/>
  <c r="I2142" i="4" a="1"/>
  <c r="I2142" i="4" s="1"/>
  <c r="I2143" i="4" a="1"/>
  <c r="I2143" i="4" s="1"/>
  <c r="I2144" i="4" a="1"/>
  <c r="I2144" i="4" s="1"/>
  <c r="I2145" i="4" a="1"/>
  <c r="I2145" i="4" s="1"/>
  <c r="I2146" i="4" a="1"/>
  <c r="I2146" i="4" s="1"/>
  <c r="I2147" i="4" a="1"/>
  <c r="I2147" i="4" s="1"/>
  <c r="I2148" i="4" a="1"/>
  <c r="I2148" i="4" s="1"/>
  <c r="I2149" i="4" a="1"/>
  <c r="I2149" i="4" s="1"/>
  <c r="I2150" i="4" a="1"/>
  <c r="I2150" i="4" s="1"/>
  <c r="I2151" i="4" a="1"/>
  <c r="I2151" i="4" s="1"/>
  <c r="I2152" i="4" a="1"/>
  <c r="I2152" i="4" s="1"/>
  <c r="I2153" i="4" a="1"/>
  <c r="I2153" i="4" s="1"/>
  <c r="I2154" i="4" a="1"/>
  <c r="I2154" i="4" s="1"/>
  <c r="I2155" i="4" a="1"/>
  <c r="I2155" i="4" s="1"/>
  <c r="I2156" i="4" a="1"/>
  <c r="I2156" i="4" s="1"/>
  <c r="I2157" i="4" a="1"/>
  <c r="I2157" i="4" s="1"/>
  <c r="I2158" i="4" a="1"/>
  <c r="I2158" i="4" s="1"/>
  <c r="I2159" i="4" a="1"/>
  <c r="I2159" i="4" s="1"/>
  <c r="I2160" i="4" a="1"/>
  <c r="I2160" i="4" s="1"/>
  <c r="I2161" i="4" a="1"/>
  <c r="I2161" i="4" s="1"/>
  <c r="I2162" i="4" a="1"/>
  <c r="I2162" i="4" s="1"/>
  <c r="I2163" i="4" a="1"/>
  <c r="I2163" i="4" s="1"/>
  <c r="I2164" i="4" a="1"/>
  <c r="I2164" i="4" s="1"/>
  <c r="I2165" i="4" a="1"/>
  <c r="I2165" i="4" s="1"/>
  <c r="I2166" i="4" a="1"/>
  <c r="I2166" i="4" s="1"/>
  <c r="I2167" i="4" a="1"/>
  <c r="I2167" i="4" s="1"/>
  <c r="I2168" i="4" a="1"/>
  <c r="I2168" i="4" s="1"/>
  <c r="I2169" i="4" a="1"/>
  <c r="I2169" i="4" s="1"/>
  <c r="I2170" i="4" a="1"/>
  <c r="I2170" i="4" s="1"/>
  <c r="I2171" i="4" a="1"/>
  <c r="I2171" i="4" s="1"/>
  <c r="I2172" i="4" a="1"/>
  <c r="I2172" i="4" s="1"/>
  <c r="N2172" i="4" s="1" a="1"/>
  <c r="N2172" i="4" s="1"/>
  <c r="I2173" i="4" a="1"/>
  <c r="I2173" i="4" s="1"/>
  <c r="I2174" i="4" a="1"/>
  <c r="I2174" i="4" s="1"/>
  <c r="I2175" i="4" a="1"/>
  <c r="I2175" i="4" s="1"/>
  <c r="I2176" i="4" a="1"/>
  <c r="I2176" i="4" s="1"/>
  <c r="I2177" i="4" a="1"/>
  <c r="I2177" i="4" s="1"/>
  <c r="I2178" i="4" a="1"/>
  <c r="I2178" i="4" s="1"/>
  <c r="I2179" i="4" a="1"/>
  <c r="I2179" i="4" s="1"/>
  <c r="I2180" i="4" a="1"/>
  <c r="I2180" i="4" s="1"/>
  <c r="I2181" i="4" a="1"/>
  <c r="I2181" i="4" s="1"/>
  <c r="I2182" i="4" a="1"/>
  <c r="I2182" i="4" s="1"/>
  <c r="I2183" i="4" a="1"/>
  <c r="I2183" i="4" s="1"/>
  <c r="I2184" i="4" a="1"/>
  <c r="I2184" i="4" s="1"/>
  <c r="I2185" i="4" a="1"/>
  <c r="I2185" i="4" s="1"/>
  <c r="I2186" i="4" a="1"/>
  <c r="I2186" i="4" s="1"/>
  <c r="I2187" i="4" a="1"/>
  <c r="I2187" i="4" s="1"/>
  <c r="I2188" i="4" a="1"/>
  <c r="I2188" i="4" s="1"/>
  <c r="N2188" i="4" s="1" a="1"/>
  <c r="N2188" i="4" s="1"/>
  <c r="I2189" i="4" a="1"/>
  <c r="I2189" i="4" s="1"/>
  <c r="I2190" i="4" a="1"/>
  <c r="I2190" i="4" s="1"/>
  <c r="I2191" i="4" a="1"/>
  <c r="I2191" i="4" s="1"/>
  <c r="I2192" i="4" a="1"/>
  <c r="I2192" i="4" s="1"/>
  <c r="I2193" i="4" a="1"/>
  <c r="I2193" i="4" s="1"/>
  <c r="I2194" i="4" a="1"/>
  <c r="I2194" i="4" s="1"/>
  <c r="I2195" i="4" a="1"/>
  <c r="I2195" i="4" s="1"/>
  <c r="I2196" i="4" a="1"/>
  <c r="I2196" i="4" s="1"/>
  <c r="I2197" i="4" a="1"/>
  <c r="I2197" i="4" s="1"/>
  <c r="I2198" i="4" a="1"/>
  <c r="I2198" i="4" s="1"/>
  <c r="I2199" i="4" a="1"/>
  <c r="I2199" i="4" s="1"/>
  <c r="I2200" i="4" a="1"/>
  <c r="I2200" i="4" s="1"/>
  <c r="I2201" i="4" a="1"/>
  <c r="I2201" i="4" s="1"/>
  <c r="I2202" i="4" a="1"/>
  <c r="I2202" i="4" s="1"/>
  <c r="I2203" i="4" a="1"/>
  <c r="I2203" i="4" s="1"/>
  <c r="I2204" i="4" a="1"/>
  <c r="I2204" i="4" s="1"/>
  <c r="I2205" i="4" a="1"/>
  <c r="I2205" i="4" s="1"/>
  <c r="I2206" i="4" a="1"/>
  <c r="I2206" i="4" s="1"/>
  <c r="I2207" i="4" a="1"/>
  <c r="I2207" i="4" s="1"/>
  <c r="I2208" i="4" a="1"/>
  <c r="I2208" i="4" s="1"/>
  <c r="I2209" i="4" a="1"/>
  <c r="I2209" i="4" s="1"/>
  <c r="I2210" i="4" a="1"/>
  <c r="I2210" i="4" s="1"/>
  <c r="I2211" i="4" a="1"/>
  <c r="I2211" i="4" s="1"/>
  <c r="I2212" i="4" a="1"/>
  <c r="I2212" i="4" s="1"/>
  <c r="I2213" i="4" a="1"/>
  <c r="I2213" i="4" s="1"/>
  <c r="I2214" i="4" a="1"/>
  <c r="I2214" i="4" s="1"/>
  <c r="I2215" i="4" a="1"/>
  <c r="I2215" i="4" s="1"/>
  <c r="I2216" i="4" a="1"/>
  <c r="I2216" i="4" s="1"/>
  <c r="I2217" i="4" a="1"/>
  <c r="I2217" i="4" s="1"/>
  <c r="I2218" i="4" a="1"/>
  <c r="I2218" i="4" s="1"/>
  <c r="I2219" i="4" a="1"/>
  <c r="I2219" i="4" s="1"/>
  <c r="I2220" i="4" a="1"/>
  <c r="I2220" i="4" s="1"/>
  <c r="I2221" i="4" a="1"/>
  <c r="I2221" i="4" s="1"/>
  <c r="I2222" i="4" a="1"/>
  <c r="I2222" i="4" s="1"/>
  <c r="I2223" i="4" a="1"/>
  <c r="I2223" i="4" s="1"/>
  <c r="I2224" i="4" a="1"/>
  <c r="I2224" i="4" s="1"/>
  <c r="I2225" i="4" a="1"/>
  <c r="I2225" i="4" s="1"/>
  <c r="I2226" i="4" a="1"/>
  <c r="I2226" i="4" s="1"/>
  <c r="I2227" i="4" a="1"/>
  <c r="I2227" i="4" s="1"/>
  <c r="I2228" i="4" a="1"/>
  <c r="I2228" i="4" s="1"/>
  <c r="I2229" i="4" a="1"/>
  <c r="I2229" i="4" s="1"/>
  <c r="I2230" i="4" a="1"/>
  <c r="I2230" i="4" s="1"/>
  <c r="I2231" i="4" a="1"/>
  <c r="I2231" i="4" s="1"/>
  <c r="I2232" i="4" a="1"/>
  <c r="I2232" i="4" s="1"/>
  <c r="I2233" i="4" a="1"/>
  <c r="I2233" i="4" s="1"/>
  <c r="I2234" i="4" a="1"/>
  <c r="I2234" i="4" s="1"/>
  <c r="I2235" i="4" a="1"/>
  <c r="I2235" i="4" s="1"/>
  <c r="I2236" i="4" a="1"/>
  <c r="I2236" i="4" s="1"/>
  <c r="N2236" i="4" s="1" a="1"/>
  <c r="N2236" i="4" s="1"/>
  <c r="I2237" i="4" a="1"/>
  <c r="I2237" i="4" s="1"/>
  <c r="I2238" i="4" a="1"/>
  <c r="I2238" i="4" s="1"/>
  <c r="I2239" i="4" a="1"/>
  <c r="I2239" i="4" s="1"/>
  <c r="I2240" i="4" a="1"/>
  <c r="I2240" i="4" s="1"/>
  <c r="I2241" i="4" a="1"/>
  <c r="I2241" i="4" s="1"/>
  <c r="I2242" i="4" a="1"/>
  <c r="I2242" i="4" s="1"/>
  <c r="I2243" i="4" a="1"/>
  <c r="I2243" i="4" s="1"/>
  <c r="I2244" i="4" a="1"/>
  <c r="I2244" i="4" s="1"/>
  <c r="I2245" i="4" a="1"/>
  <c r="I2245" i="4" s="1"/>
  <c r="I2246" i="4" a="1"/>
  <c r="I2246" i="4" s="1"/>
  <c r="I2247" i="4" a="1"/>
  <c r="I2247" i="4" s="1"/>
  <c r="I2248" i="4" a="1"/>
  <c r="I2248" i="4" s="1"/>
  <c r="I2249" i="4" a="1"/>
  <c r="I2249" i="4" s="1"/>
  <c r="I2250" i="4" a="1"/>
  <c r="I2250" i="4" s="1"/>
  <c r="I2251" i="4" a="1"/>
  <c r="I2251" i="4" s="1"/>
  <c r="I2252" i="4" a="1"/>
  <c r="I2252" i="4" s="1"/>
  <c r="N2252" i="4" s="1" a="1"/>
  <c r="N2252" i="4" s="1"/>
  <c r="I2253" i="4" a="1"/>
  <c r="I2253" i="4" s="1"/>
  <c r="I2254" i="4" a="1"/>
  <c r="I2254" i="4" s="1"/>
  <c r="I2255" i="4" a="1"/>
  <c r="I2255" i="4" s="1"/>
  <c r="I2256" i="4" a="1"/>
  <c r="I2256" i="4" s="1"/>
  <c r="I2257" i="4" a="1"/>
  <c r="I2257" i="4" s="1"/>
  <c r="I2258" i="4" a="1"/>
  <c r="I2258" i="4" s="1"/>
  <c r="I2259" i="4" a="1"/>
  <c r="I2259" i="4" s="1"/>
  <c r="I2260" i="4" a="1"/>
  <c r="I2260" i="4" s="1"/>
  <c r="I2261" i="4" a="1"/>
  <c r="I2261" i="4" s="1"/>
  <c r="I2262" i="4" a="1"/>
  <c r="I2262" i="4" s="1"/>
  <c r="I2263" i="4" a="1"/>
  <c r="I2263" i="4" s="1"/>
  <c r="I2264" i="4" a="1"/>
  <c r="I2264" i="4" s="1"/>
  <c r="I2265" i="4" a="1"/>
  <c r="I2265" i="4" s="1"/>
  <c r="I2266" i="4" a="1"/>
  <c r="I2266" i="4" s="1"/>
  <c r="I2267" i="4" a="1"/>
  <c r="I2267" i="4" s="1"/>
  <c r="I2268" i="4" a="1"/>
  <c r="I2268" i="4" s="1"/>
  <c r="I2269" i="4" a="1"/>
  <c r="I2269" i="4" s="1"/>
  <c r="I2270" i="4" a="1"/>
  <c r="I2270" i="4" s="1"/>
  <c r="I2271" i="4" a="1"/>
  <c r="I2271" i="4" s="1"/>
  <c r="I2272" i="4" a="1"/>
  <c r="I2272" i="4" s="1"/>
  <c r="I2273" i="4" a="1"/>
  <c r="I2273" i="4" s="1"/>
  <c r="I2274" i="4" a="1"/>
  <c r="I2274" i="4" s="1"/>
  <c r="I2275" i="4" a="1"/>
  <c r="I2275" i="4" s="1"/>
  <c r="I2276" i="4" a="1"/>
  <c r="I2276" i="4" s="1"/>
  <c r="I2277" i="4" a="1"/>
  <c r="I2277" i="4" s="1"/>
  <c r="I2278" i="4" a="1"/>
  <c r="I2278" i="4" s="1"/>
  <c r="I2279" i="4" a="1"/>
  <c r="I2279" i="4" s="1"/>
  <c r="I2280" i="4" a="1"/>
  <c r="I2280" i="4" s="1"/>
  <c r="I2281" i="4" a="1"/>
  <c r="I2281" i="4" s="1"/>
  <c r="I2282" i="4" a="1"/>
  <c r="I2282" i="4" s="1"/>
  <c r="I2283" i="4" a="1"/>
  <c r="I2283" i="4" s="1"/>
  <c r="I2284" i="4" a="1"/>
  <c r="I2284" i="4" s="1"/>
  <c r="I2285" i="4" a="1"/>
  <c r="I2285" i="4" s="1"/>
  <c r="I2286" i="4" a="1"/>
  <c r="I2286" i="4" s="1"/>
  <c r="I2287" i="4" a="1"/>
  <c r="I2287" i="4" s="1"/>
  <c r="I2288" i="4" a="1"/>
  <c r="I2288" i="4" s="1"/>
  <c r="I2289" i="4" a="1"/>
  <c r="I2289" i="4" s="1"/>
  <c r="I2290" i="4" a="1"/>
  <c r="I2290" i="4" s="1"/>
  <c r="I2291" i="4" a="1"/>
  <c r="I2291" i="4" s="1"/>
  <c r="I2292" i="4" a="1"/>
  <c r="I2292" i="4" s="1"/>
  <c r="I2293" i="4" a="1"/>
  <c r="I2293" i="4" s="1"/>
  <c r="I2294" i="4" a="1"/>
  <c r="I2294" i="4" s="1"/>
  <c r="I2295" i="4" a="1"/>
  <c r="I2295" i="4" s="1"/>
  <c r="I2296" i="4" a="1"/>
  <c r="I2296" i="4" s="1"/>
  <c r="I2297" i="4" a="1"/>
  <c r="I2297" i="4" s="1"/>
  <c r="I2298" i="4" a="1"/>
  <c r="I2298" i="4" s="1"/>
  <c r="I2299" i="4" a="1"/>
  <c r="I2299" i="4" s="1"/>
  <c r="I2300" i="4" a="1"/>
  <c r="I2300" i="4" s="1"/>
  <c r="N2300" i="4" s="1" a="1"/>
  <c r="N2300" i="4" s="1"/>
  <c r="I2301" i="4" a="1"/>
  <c r="I2301" i="4" s="1"/>
  <c r="I2302" i="4" a="1"/>
  <c r="I2302" i="4" s="1"/>
  <c r="I2303" i="4" a="1"/>
  <c r="I2303" i="4" s="1"/>
  <c r="I2304" i="4" a="1"/>
  <c r="I2304" i="4" s="1"/>
  <c r="I2305" i="4" a="1"/>
  <c r="I2305" i="4" s="1"/>
  <c r="I2306" i="4" a="1"/>
  <c r="I2306" i="4" s="1"/>
  <c r="I2307" i="4" a="1"/>
  <c r="I2307" i="4" s="1"/>
  <c r="I2308" i="4" a="1"/>
  <c r="I2308" i="4" s="1"/>
  <c r="I2309" i="4" a="1"/>
  <c r="I2309" i="4" s="1"/>
  <c r="I2310" i="4" a="1"/>
  <c r="I2310" i="4" s="1"/>
  <c r="I2311" i="4" a="1"/>
  <c r="I2311" i="4" s="1"/>
  <c r="I2312" i="4" a="1"/>
  <c r="I2312" i="4" s="1"/>
  <c r="I2313" i="4" a="1"/>
  <c r="I2313" i="4" s="1"/>
  <c r="I2314" i="4" a="1"/>
  <c r="I2314" i="4" s="1"/>
  <c r="I2315" i="4" a="1"/>
  <c r="I2315" i="4" s="1"/>
  <c r="I2316" i="4" a="1"/>
  <c r="I2316" i="4" s="1"/>
  <c r="I2317" i="4" a="1"/>
  <c r="I2317" i="4" s="1"/>
  <c r="I2318" i="4" a="1"/>
  <c r="I2318" i="4" s="1"/>
  <c r="I2319" i="4" a="1"/>
  <c r="I2319" i="4" s="1"/>
  <c r="I2320" i="4" a="1"/>
  <c r="I2320" i="4" s="1"/>
  <c r="I2321" i="4" a="1"/>
  <c r="I2321" i="4" s="1"/>
  <c r="I2322" i="4" a="1"/>
  <c r="I2322" i="4" s="1"/>
  <c r="I2323" i="4" a="1"/>
  <c r="I2323" i="4" s="1"/>
  <c r="I2324" i="4" a="1"/>
  <c r="I2324" i="4" s="1"/>
  <c r="I2325" i="4" a="1"/>
  <c r="I2325" i="4" s="1"/>
  <c r="I2326" i="4" a="1"/>
  <c r="I2326" i="4" s="1"/>
  <c r="I2327" i="4" a="1"/>
  <c r="I2327" i="4" s="1"/>
  <c r="I2328" i="4" a="1"/>
  <c r="I2328" i="4" s="1"/>
  <c r="I2329" i="4" a="1"/>
  <c r="I2329" i="4" s="1"/>
  <c r="I2330" i="4" a="1"/>
  <c r="I2330" i="4" s="1"/>
  <c r="I2331" i="4" a="1"/>
  <c r="I2331" i="4" s="1"/>
  <c r="N2331" i="4" s="1" a="1"/>
  <c r="N2331" i="4" s="1"/>
  <c r="I2332" i="4" a="1"/>
  <c r="I2332" i="4" s="1"/>
  <c r="I2333" i="4" a="1"/>
  <c r="I2333" i="4" s="1"/>
  <c r="I2334" i="4" a="1"/>
  <c r="I2334" i="4" s="1"/>
  <c r="I2335" i="4" a="1"/>
  <c r="I2335" i="4" s="1"/>
  <c r="I2336" i="4" a="1"/>
  <c r="I2336" i="4" s="1"/>
  <c r="I2337" i="4" a="1"/>
  <c r="I2337" i="4" s="1"/>
  <c r="I2338" i="4" a="1"/>
  <c r="I2338" i="4" s="1"/>
  <c r="I2339" i="4" a="1"/>
  <c r="I2339" i="4" s="1"/>
  <c r="I2340" i="4" a="1"/>
  <c r="I2340" i="4" s="1"/>
  <c r="I2341" i="4" a="1"/>
  <c r="I2341" i="4" s="1"/>
  <c r="I2342" i="4" a="1"/>
  <c r="I2342" i="4" s="1"/>
  <c r="I2343" i="4" a="1"/>
  <c r="I2343" i="4" s="1"/>
  <c r="I2344" i="4" a="1"/>
  <c r="I2344" i="4" s="1"/>
  <c r="I2345" i="4" a="1"/>
  <c r="I2345" i="4" s="1"/>
  <c r="I2346" i="4" a="1"/>
  <c r="I2346" i="4" s="1"/>
  <c r="I2347" i="4" a="1"/>
  <c r="I2347" i="4" s="1"/>
  <c r="I2348" i="4" a="1"/>
  <c r="I2348" i="4" s="1"/>
  <c r="I2349" i="4" a="1"/>
  <c r="I2349" i="4" s="1"/>
  <c r="I2350" i="4" a="1"/>
  <c r="I2350" i="4" s="1"/>
  <c r="I2351" i="4" a="1"/>
  <c r="I2351" i="4" s="1"/>
  <c r="I2352" i="4" a="1"/>
  <c r="I2352" i="4" s="1"/>
  <c r="I2353" i="4" a="1"/>
  <c r="I2353" i="4" s="1"/>
  <c r="I2354" i="4" a="1"/>
  <c r="I2354" i="4" s="1"/>
  <c r="I2355" i="4" a="1"/>
  <c r="I2355" i="4" s="1"/>
  <c r="I2356" i="4" a="1"/>
  <c r="I2356" i="4" s="1"/>
  <c r="I2357" i="4" a="1"/>
  <c r="I2357" i="4" s="1"/>
  <c r="I2358" i="4" a="1"/>
  <c r="I2358" i="4" s="1"/>
  <c r="I2359" i="4" a="1"/>
  <c r="I2359" i="4" s="1"/>
  <c r="I2360" i="4" a="1"/>
  <c r="I2360" i="4" s="1"/>
  <c r="I2361" i="4" a="1"/>
  <c r="I2361" i="4" s="1"/>
  <c r="I2362" i="4" a="1"/>
  <c r="I2362" i="4" s="1"/>
  <c r="I2363" i="4" a="1"/>
  <c r="I2363" i="4" s="1"/>
  <c r="N2363" i="4" s="1" a="1"/>
  <c r="N2363" i="4" s="1"/>
  <c r="I2364" i="4" a="1"/>
  <c r="I2364" i="4" s="1"/>
  <c r="I2365" i="4" a="1"/>
  <c r="I2365" i="4" s="1"/>
  <c r="I2366" i="4" a="1"/>
  <c r="I2366" i="4" s="1"/>
  <c r="I2367" i="4" a="1"/>
  <c r="I2367" i="4" s="1"/>
  <c r="I2368" i="4" a="1"/>
  <c r="I2368" i="4" s="1"/>
  <c r="I2369" i="4" a="1"/>
  <c r="I2369" i="4" s="1"/>
  <c r="I2370" i="4" a="1"/>
  <c r="I2370" i="4" s="1"/>
  <c r="I2371" i="4" a="1"/>
  <c r="I2371" i="4" s="1"/>
  <c r="I2372" i="4" a="1"/>
  <c r="I2372" i="4" s="1"/>
  <c r="I2373" i="4" a="1"/>
  <c r="I2373" i="4" s="1"/>
  <c r="I2374" i="4" a="1"/>
  <c r="I2374" i="4" s="1"/>
  <c r="I2375" i="4" a="1"/>
  <c r="I2375" i="4" s="1"/>
  <c r="I2376" i="4" a="1"/>
  <c r="I2376" i="4" s="1"/>
  <c r="I2377" i="4" a="1"/>
  <c r="I2377" i="4" s="1"/>
  <c r="I2378" i="4" a="1"/>
  <c r="I2378" i="4" s="1"/>
  <c r="I2379" i="4" a="1"/>
  <c r="I2379" i="4" s="1"/>
  <c r="I2380" i="4" a="1"/>
  <c r="I2380" i="4" s="1"/>
  <c r="I2381" i="4" a="1"/>
  <c r="I2381" i="4" s="1"/>
  <c r="I2382" i="4" a="1"/>
  <c r="I2382" i="4" s="1"/>
  <c r="I2383" i="4" a="1"/>
  <c r="I2383" i="4" s="1"/>
  <c r="I2384" i="4" a="1"/>
  <c r="I2384" i="4" s="1"/>
  <c r="I2385" i="4" a="1"/>
  <c r="I2385" i="4" s="1"/>
  <c r="I2386" i="4" a="1"/>
  <c r="I2386" i="4" s="1"/>
  <c r="I2387" i="4" a="1"/>
  <c r="I2387" i="4" s="1"/>
  <c r="I2388" i="4" a="1"/>
  <c r="I2388" i="4" s="1"/>
  <c r="I2389" i="4" a="1"/>
  <c r="I2389" i="4" s="1"/>
  <c r="I2390" i="4" a="1"/>
  <c r="I2390" i="4" s="1"/>
  <c r="I2391" i="4" a="1"/>
  <c r="I2391" i="4" s="1"/>
  <c r="I2392" i="4" a="1"/>
  <c r="I2392" i="4" s="1"/>
  <c r="I2393" i="4" a="1"/>
  <c r="I2393" i="4" s="1"/>
  <c r="I2394" i="4" a="1"/>
  <c r="I2394" i="4" s="1"/>
  <c r="I2395" i="4" a="1"/>
  <c r="I2395" i="4" s="1"/>
  <c r="I2396" i="4" a="1"/>
  <c r="I2396" i="4" s="1"/>
  <c r="I2397" i="4" a="1"/>
  <c r="I2397" i="4" s="1"/>
  <c r="I2398" i="4" a="1"/>
  <c r="I2398" i="4" s="1"/>
  <c r="I2399" i="4" a="1"/>
  <c r="I2399" i="4" s="1"/>
  <c r="I2400" i="4" a="1"/>
  <c r="I2400" i="4" s="1"/>
  <c r="I2401" i="4" a="1"/>
  <c r="I2401" i="4" s="1"/>
  <c r="I2402" i="4" a="1"/>
  <c r="I2402" i="4" s="1"/>
  <c r="I2403" i="4" a="1"/>
  <c r="I2403" i="4" s="1"/>
  <c r="N2403" i="4" s="1" a="1"/>
  <c r="N2403" i="4" s="1"/>
  <c r="I2404" i="4" a="1"/>
  <c r="I2404" i="4" s="1"/>
  <c r="I2405" i="4" a="1"/>
  <c r="I2405" i="4" s="1"/>
  <c r="I2406" i="4" a="1"/>
  <c r="I2406" i="4" s="1"/>
  <c r="I2407" i="4" a="1"/>
  <c r="I2407" i="4" s="1"/>
  <c r="I2408" i="4" a="1"/>
  <c r="I2408" i="4" s="1"/>
  <c r="I2409" i="4" a="1"/>
  <c r="I2409" i="4" s="1"/>
  <c r="I2410" i="4" a="1"/>
  <c r="I2410" i="4" s="1"/>
  <c r="I2411" i="4" a="1"/>
  <c r="I2411" i="4" s="1"/>
  <c r="I2412" i="4" a="1"/>
  <c r="I2412" i="4" s="1"/>
  <c r="I2413" i="4" a="1"/>
  <c r="I2413" i="4" s="1"/>
  <c r="I2414" i="4" a="1"/>
  <c r="I2414" i="4" s="1"/>
  <c r="I2415" i="4" a="1"/>
  <c r="I2415" i="4" s="1"/>
  <c r="I2416" i="4" a="1"/>
  <c r="I2416" i="4" s="1"/>
  <c r="I2417" i="4" a="1"/>
  <c r="I2417" i="4" s="1"/>
  <c r="I2418" i="4" a="1"/>
  <c r="I2418" i="4" s="1"/>
  <c r="I2419" i="4" a="1"/>
  <c r="I2419" i="4" s="1"/>
  <c r="I2420" i="4" a="1"/>
  <c r="I2420" i="4" s="1"/>
  <c r="I2421" i="4" a="1"/>
  <c r="I2421" i="4" s="1"/>
  <c r="I2422" i="4" a="1"/>
  <c r="I2422" i="4" s="1"/>
  <c r="I2423" i="4" a="1"/>
  <c r="I2423" i="4" s="1"/>
  <c r="I2424" i="4" a="1"/>
  <c r="I2424" i="4" s="1"/>
  <c r="I2425" i="4" a="1"/>
  <c r="I2425" i="4" s="1"/>
  <c r="I2426" i="4" a="1"/>
  <c r="I2426" i="4" s="1"/>
  <c r="I2427" i="4" a="1"/>
  <c r="I2427" i="4" s="1"/>
  <c r="N2427" i="4" s="1" a="1"/>
  <c r="N2427" i="4" s="1"/>
  <c r="I2428" i="4" a="1"/>
  <c r="I2428" i="4" s="1"/>
  <c r="I2429" i="4" a="1"/>
  <c r="I2429" i="4" s="1"/>
  <c r="I2430" i="4" a="1"/>
  <c r="I2430" i="4" s="1"/>
  <c r="I2431" i="4" a="1"/>
  <c r="I2431" i="4" s="1"/>
  <c r="I2432" i="4" a="1"/>
  <c r="I2432" i="4" s="1"/>
  <c r="I2433" i="4" a="1"/>
  <c r="I2433" i="4" s="1"/>
  <c r="I2434" i="4" a="1"/>
  <c r="I2434" i="4" s="1"/>
  <c r="I2435" i="4" a="1"/>
  <c r="I2435" i="4" s="1"/>
  <c r="N2435" i="4" s="1" a="1"/>
  <c r="N2435" i="4" s="1"/>
  <c r="I2436" i="4" a="1"/>
  <c r="I2436" i="4" s="1"/>
  <c r="I2437" i="4" a="1"/>
  <c r="I2437" i="4" s="1"/>
  <c r="I2438" i="4" a="1"/>
  <c r="I2438" i="4" s="1"/>
  <c r="I2439" i="4" a="1"/>
  <c r="I2439" i="4" s="1"/>
  <c r="I2440" i="4" a="1"/>
  <c r="I2440" i="4" s="1"/>
  <c r="I2441" i="4" a="1"/>
  <c r="I2441" i="4" s="1"/>
  <c r="I2442" i="4" a="1"/>
  <c r="I2442" i="4" s="1"/>
  <c r="I2443" i="4" a="1"/>
  <c r="I2443" i="4" s="1"/>
  <c r="I2444" i="4" a="1"/>
  <c r="I2444" i="4" s="1"/>
  <c r="I2445" i="4" a="1"/>
  <c r="I2445" i="4" s="1"/>
  <c r="I2446" i="4" a="1"/>
  <c r="I2446" i="4" s="1"/>
  <c r="I2447" i="4" a="1"/>
  <c r="I2447" i="4" s="1"/>
  <c r="I2448" i="4" a="1"/>
  <c r="I2448" i="4" s="1"/>
  <c r="I2449" i="4" a="1"/>
  <c r="I2449" i="4" s="1"/>
  <c r="I2450" i="4" a="1"/>
  <c r="I2450" i="4" s="1"/>
  <c r="I2451" i="4" a="1"/>
  <c r="I2451" i="4" s="1"/>
  <c r="I2452" i="4" a="1"/>
  <c r="I2452" i="4" s="1"/>
  <c r="I2453" i="4" a="1"/>
  <c r="I2453" i="4" s="1"/>
  <c r="I2454" i="4" a="1"/>
  <c r="I2454" i="4" s="1"/>
  <c r="I2455" i="4" a="1"/>
  <c r="I2455" i="4" s="1"/>
  <c r="I2456" i="4" a="1"/>
  <c r="I2456" i="4" s="1"/>
  <c r="I2457" i="4" a="1"/>
  <c r="I2457" i="4" s="1"/>
  <c r="I2458" i="4" a="1"/>
  <c r="I2458" i="4" s="1"/>
  <c r="I2459" i="4" a="1"/>
  <c r="I2459" i="4" s="1"/>
  <c r="I2460" i="4" a="1"/>
  <c r="I2460" i="4" s="1"/>
  <c r="I2461" i="4" a="1"/>
  <c r="I2461" i="4" s="1"/>
  <c r="I2462" i="4" a="1"/>
  <c r="I2462" i="4" s="1"/>
  <c r="I2463" i="4" a="1"/>
  <c r="I2463" i="4" s="1"/>
  <c r="I2464" i="4" a="1"/>
  <c r="I2464" i="4" s="1"/>
  <c r="I2465" i="4" a="1"/>
  <c r="I2465" i="4" s="1"/>
  <c r="I2466" i="4" a="1"/>
  <c r="I2466" i="4" s="1"/>
  <c r="I2467" i="4" a="1"/>
  <c r="I2467" i="4" s="1"/>
  <c r="N2467" i="4" s="1" a="1"/>
  <c r="N2467" i="4" s="1"/>
  <c r="I2468" i="4" a="1"/>
  <c r="I2468" i="4" s="1"/>
  <c r="I2469" i="4" a="1"/>
  <c r="I2469" i="4" s="1"/>
  <c r="I2470" i="4" a="1"/>
  <c r="I2470" i="4" s="1"/>
  <c r="I2471" i="4" a="1"/>
  <c r="I2471" i="4" s="1"/>
  <c r="I2472" i="4" a="1"/>
  <c r="I2472" i="4" s="1"/>
  <c r="I2473" i="4" a="1"/>
  <c r="I2473" i="4" s="1"/>
  <c r="I2474" i="4" a="1"/>
  <c r="I2474" i="4" s="1"/>
  <c r="I2475" i="4" a="1"/>
  <c r="I2475" i="4" s="1"/>
  <c r="I2476" i="4" a="1"/>
  <c r="I2476" i="4" s="1"/>
  <c r="I2477" i="4" a="1"/>
  <c r="I2477" i="4" s="1"/>
  <c r="I2478" i="4" a="1"/>
  <c r="I2478" i="4" s="1"/>
  <c r="I2479" i="4" a="1"/>
  <c r="I2479" i="4" s="1"/>
  <c r="I2480" i="4" a="1"/>
  <c r="I2480" i="4" s="1"/>
  <c r="I2481" i="4" a="1"/>
  <c r="I2481" i="4" s="1"/>
  <c r="I2482" i="4" a="1"/>
  <c r="I2482" i="4" s="1"/>
  <c r="I2483" i="4" a="1"/>
  <c r="I2483" i="4" s="1"/>
  <c r="I2484" i="4" a="1"/>
  <c r="I2484" i="4" s="1"/>
  <c r="I2485" i="4" a="1"/>
  <c r="I2485" i="4" s="1"/>
  <c r="I2486" i="4" a="1"/>
  <c r="I2486" i="4" s="1"/>
  <c r="I2487" i="4" a="1"/>
  <c r="I2487" i="4" s="1"/>
  <c r="I2488" i="4" a="1"/>
  <c r="I2488" i="4" s="1"/>
  <c r="I2489" i="4" a="1"/>
  <c r="I2489" i="4" s="1"/>
  <c r="I2490" i="4" a="1"/>
  <c r="I2490" i="4" s="1"/>
  <c r="I2491" i="4" a="1"/>
  <c r="I2491" i="4" s="1"/>
  <c r="N2491" i="4" s="1" a="1"/>
  <c r="N2491" i="4" s="1"/>
  <c r="I2492" i="4" a="1"/>
  <c r="I2492" i="4" s="1"/>
  <c r="I2493" i="4" a="1"/>
  <c r="I2493" i="4" s="1"/>
  <c r="I2494" i="4" a="1"/>
  <c r="I2494" i="4" s="1"/>
  <c r="I2495" i="4" a="1"/>
  <c r="I2495" i="4" s="1"/>
  <c r="I2496" i="4" a="1"/>
  <c r="I2496" i="4" s="1"/>
  <c r="I2497" i="4" a="1"/>
  <c r="I2497" i="4" s="1"/>
  <c r="I2498" i="4" a="1"/>
  <c r="I2498" i="4" s="1"/>
  <c r="I2499" i="4" a="1"/>
  <c r="I2499" i="4" s="1"/>
  <c r="I2500" i="4" a="1"/>
  <c r="I2500" i="4" s="1"/>
  <c r="I2501" i="4" a="1"/>
  <c r="I2501" i="4" s="1"/>
  <c r="I2502" i="4" a="1"/>
  <c r="I2502" i="4" s="1"/>
  <c r="I2503" i="4" a="1"/>
  <c r="I2503" i="4" s="1"/>
  <c r="I2504" i="4" a="1"/>
  <c r="I2504" i="4" s="1"/>
  <c r="I2505" i="4" a="1"/>
  <c r="I2505" i="4" s="1"/>
  <c r="I2506" i="4" a="1"/>
  <c r="I2506" i="4" s="1"/>
  <c r="I2507" i="4" a="1"/>
  <c r="I2507" i="4" s="1"/>
  <c r="I2508" i="4" a="1"/>
  <c r="I2508" i="4" s="1"/>
  <c r="I2509" i="4" a="1"/>
  <c r="I2509" i="4" s="1"/>
  <c r="I2510" i="4" a="1"/>
  <c r="I2510" i="4" s="1"/>
  <c r="I2511" i="4" a="1"/>
  <c r="I2511" i="4" s="1"/>
  <c r="I2512" i="4" a="1"/>
  <c r="I2512" i="4" s="1"/>
  <c r="I2513" i="4" a="1"/>
  <c r="I2513" i="4" s="1"/>
  <c r="N2513" i="4" s="1" a="1"/>
  <c r="N2513" i="4" s="1"/>
  <c r="I2514" i="4" a="1"/>
  <c r="I2514" i="4" s="1"/>
  <c r="I2515" i="4" a="1"/>
  <c r="I2515" i="4" s="1"/>
  <c r="I2516" i="4" a="1"/>
  <c r="I2516" i="4" s="1"/>
  <c r="I2517" i="4" a="1"/>
  <c r="I2517" i="4" s="1"/>
  <c r="I2518" i="4" a="1"/>
  <c r="I2518" i="4" s="1"/>
  <c r="I2519" i="4" a="1"/>
  <c r="I2519" i="4" s="1"/>
  <c r="I2520" i="4" a="1"/>
  <c r="I2520" i="4" s="1"/>
  <c r="I2521" i="4" a="1"/>
  <c r="I2521" i="4" s="1"/>
  <c r="I2522" i="4" a="1"/>
  <c r="I2522" i="4" s="1"/>
  <c r="I2523" i="4" a="1"/>
  <c r="I2523" i="4" s="1"/>
  <c r="I2524" i="4" a="1"/>
  <c r="I2524" i="4" s="1"/>
  <c r="I2525" i="4" a="1"/>
  <c r="I2525" i="4" s="1"/>
  <c r="I2526" i="4" a="1"/>
  <c r="I2526" i="4" s="1"/>
  <c r="I2527" i="4" a="1"/>
  <c r="I2527" i="4" s="1"/>
  <c r="I2528" i="4" a="1"/>
  <c r="I2528" i="4" s="1"/>
  <c r="I2529" i="4" a="1"/>
  <c r="I2529" i="4" s="1"/>
  <c r="I2530" i="4" a="1"/>
  <c r="I2530" i="4" s="1"/>
  <c r="I2531" i="4" a="1"/>
  <c r="I2531" i="4" s="1"/>
  <c r="I2532" i="4" a="1"/>
  <c r="I2532" i="4" s="1"/>
  <c r="I2533" i="4" a="1"/>
  <c r="I2533" i="4" s="1"/>
  <c r="I2534" i="4" a="1"/>
  <c r="I2534" i="4" s="1"/>
  <c r="I2535" i="4" a="1"/>
  <c r="I2535" i="4" s="1"/>
  <c r="I2536" i="4" a="1"/>
  <c r="I2536" i="4" s="1"/>
  <c r="I2537" i="4" a="1"/>
  <c r="I2537" i="4" s="1"/>
  <c r="I2538" i="4" a="1"/>
  <c r="I2538" i="4" s="1"/>
  <c r="I2539" i="4" a="1"/>
  <c r="I2539" i="4" s="1"/>
  <c r="I2540" i="4" a="1"/>
  <c r="I2540" i="4" s="1"/>
  <c r="I2541" i="4" a="1"/>
  <c r="I2541" i="4" s="1"/>
  <c r="I2542" i="4" a="1"/>
  <c r="I2542" i="4" s="1"/>
  <c r="I2543" i="4" a="1"/>
  <c r="I2543" i="4" s="1"/>
  <c r="I2544" i="4" a="1"/>
  <c r="I2544" i="4" s="1"/>
  <c r="I2545" i="4" a="1"/>
  <c r="I2545" i="4" s="1"/>
  <c r="I2546" i="4" a="1"/>
  <c r="I2546" i="4" s="1"/>
  <c r="I2547" i="4" a="1"/>
  <c r="I2547" i="4" s="1"/>
  <c r="I2548" i="4" a="1"/>
  <c r="I2548" i="4" s="1"/>
  <c r="I2549" i="4" a="1"/>
  <c r="I2549" i="4" s="1"/>
  <c r="I2550" i="4" a="1"/>
  <c r="I2550" i="4" s="1"/>
  <c r="I2551" i="4" a="1"/>
  <c r="I2551" i="4" s="1"/>
  <c r="I2552" i="4" a="1"/>
  <c r="I2552" i="4" s="1"/>
  <c r="I2553" i="4" a="1"/>
  <c r="I2553" i="4" s="1"/>
  <c r="I2554" i="4" a="1"/>
  <c r="I2554" i="4" s="1"/>
  <c r="I2555" i="4" a="1"/>
  <c r="I2555" i="4" s="1"/>
  <c r="I2556" i="4" a="1"/>
  <c r="I2556" i="4" s="1"/>
  <c r="I2557" i="4" a="1"/>
  <c r="I2557" i="4" s="1"/>
  <c r="I2558" i="4" a="1"/>
  <c r="I2558" i="4" s="1"/>
  <c r="I2559" i="4" a="1"/>
  <c r="I2559" i="4" s="1"/>
  <c r="I2560" i="4" a="1"/>
  <c r="I2560" i="4" s="1"/>
  <c r="I2561" i="4" a="1"/>
  <c r="I2561" i="4" s="1"/>
  <c r="I2562" i="4" a="1"/>
  <c r="I2562" i="4" s="1"/>
  <c r="I2563" i="4" a="1"/>
  <c r="I2563" i="4" s="1"/>
  <c r="I2564" i="4" a="1"/>
  <c r="I2564" i="4" s="1"/>
  <c r="I2565" i="4" a="1"/>
  <c r="I2565" i="4" s="1"/>
  <c r="I2566" i="4" a="1"/>
  <c r="I2566" i="4" s="1"/>
  <c r="I2567" i="4" a="1"/>
  <c r="I2567" i="4" s="1"/>
  <c r="I2568" i="4" a="1"/>
  <c r="I2568" i="4" s="1"/>
  <c r="I2569" i="4" a="1"/>
  <c r="I2569" i="4" s="1"/>
  <c r="I2570" i="4" a="1"/>
  <c r="I2570" i="4" s="1"/>
  <c r="I2571" i="4" a="1"/>
  <c r="I2571" i="4" s="1"/>
  <c r="I2572" i="4" a="1"/>
  <c r="I2572" i="4" s="1"/>
  <c r="I2573" i="4" a="1"/>
  <c r="I2573" i="4" s="1"/>
  <c r="I2574" i="4" a="1"/>
  <c r="I2574" i="4" s="1"/>
  <c r="I2575" i="4" a="1"/>
  <c r="I2575" i="4" s="1"/>
  <c r="I2576" i="4" a="1"/>
  <c r="I2576" i="4" s="1"/>
  <c r="I2577" i="4" a="1"/>
  <c r="I2577" i="4" s="1"/>
  <c r="I2578" i="4" a="1"/>
  <c r="I2578" i="4" s="1"/>
  <c r="I2579" i="4" a="1"/>
  <c r="I2579" i="4" s="1"/>
  <c r="I2580" i="4" a="1"/>
  <c r="I2580" i="4" s="1"/>
  <c r="I2581" i="4" a="1"/>
  <c r="I2581" i="4" s="1"/>
  <c r="I2582" i="4" a="1"/>
  <c r="I2582" i="4" s="1"/>
  <c r="I2583" i="4" a="1"/>
  <c r="I2583" i="4" s="1"/>
  <c r="I2584" i="4" a="1"/>
  <c r="I2584" i="4" s="1"/>
  <c r="I2585" i="4" a="1"/>
  <c r="I2585" i="4" s="1"/>
  <c r="I2586" i="4" a="1"/>
  <c r="I2586" i="4" s="1"/>
  <c r="I2587" i="4" a="1"/>
  <c r="I2587" i="4" s="1"/>
  <c r="I2588" i="4" a="1"/>
  <c r="I2588" i="4" s="1"/>
  <c r="I2589" i="4" a="1"/>
  <c r="I2589" i="4" s="1"/>
  <c r="I2590" i="4" a="1"/>
  <c r="I2590" i="4" s="1"/>
  <c r="I2591" i="4" a="1"/>
  <c r="I2591" i="4" s="1"/>
  <c r="I2592" i="4" a="1"/>
  <c r="I2592" i="4" s="1"/>
  <c r="I2593" i="4" a="1"/>
  <c r="I2593" i="4" s="1"/>
  <c r="I2594" i="4" a="1"/>
  <c r="I2594" i="4" s="1"/>
  <c r="I2595" i="4" a="1"/>
  <c r="I2595" i="4" s="1"/>
  <c r="I2596" i="4" a="1"/>
  <c r="I2596" i="4" s="1"/>
  <c r="I2597" i="4" a="1"/>
  <c r="I2597" i="4" s="1"/>
  <c r="I2598" i="4" a="1"/>
  <c r="I2598" i="4" s="1"/>
  <c r="I2599" i="4" a="1"/>
  <c r="I2599" i="4" s="1"/>
  <c r="I2600" i="4" a="1"/>
  <c r="I2600" i="4" s="1"/>
  <c r="I2601" i="4" a="1"/>
  <c r="I2601" i="4" s="1"/>
  <c r="I2602" i="4" a="1"/>
  <c r="I2602" i="4" s="1"/>
  <c r="I2603" i="4" a="1"/>
  <c r="I2603" i="4" s="1"/>
  <c r="I2604" i="4" a="1"/>
  <c r="I2604" i="4" s="1"/>
  <c r="I2605" i="4" a="1"/>
  <c r="I2605" i="4" s="1"/>
  <c r="I2606" i="4" a="1"/>
  <c r="I2606" i="4" s="1"/>
  <c r="I2607" i="4" a="1"/>
  <c r="I2607" i="4" s="1"/>
  <c r="I2608" i="4" a="1"/>
  <c r="I2608" i="4" s="1"/>
  <c r="I2609" i="4" a="1"/>
  <c r="I2609" i="4" s="1"/>
  <c r="I2610" i="4" a="1"/>
  <c r="I2610" i="4" s="1"/>
  <c r="I2611" i="4" a="1"/>
  <c r="I2611" i="4" s="1"/>
  <c r="I2612" i="4" a="1"/>
  <c r="I2612" i="4" s="1"/>
  <c r="I2613" i="4" a="1"/>
  <c r="I2613" i="4" s="1"/>
  <c r="I2614" i="4" a="1"/>
  <c r="I2614" i="4" s="1"/>
  <c r="I2615" i="4" a="1"/>
  <c r="I2615" i="4" s="1"/>
  <c r="I2616" i="4" a="1"/>
  <c r="I2616" i="4" s="1"/>
  <c r="I2617" i="4" a="1"/>
  <c r="I2617" i="4" s="1"/>
  <c r="I2618" i="4" a="1"/>
  <c r="I2618" i="4" s="1"/>
  <c r="I2619" i="4" a="1"/>
  <c r="I2619" i="4" s="1"/>
  <c r="I2620" i="4" a="1"/>
  <c r="I2620" i="4" s="1"/>
  <c r="I2621" i="4" a="1"/>
  <c r="I2621" i="4" s="1"/>
  <c r="I2622" i="4" a="1"/>
  <c r="I2622" i="4" s="1"/>
  <c r="I2623" i="4" a="1"/>
  <c r="I2623" i="4" s="1"/>
  <c r="I2624" i="4" a="1"/>
  <c r="I2624" i="4" s="1"/>
  <c r="I2625" i="4" a="1"/>
  <c r="I2625" i="4" s="1"/>
  <c r="I2626" i="4" a="1"/>
  <c r="I2626" i="4" s="1"/>
  <c r="I2627" i="4" a="1"/>
  <c r="I2627" i="4" s="1"/>
  <c r="I2628" i="4" a="1"/>
  <c r="I2628" i="4" s="1"/>
  <c r="I2629" i="4" a="1"/>
  <c r="I2629" i="4" s="1"/>
  <c r="I2630" i="4" a="1"/>
  <c r="I2630" i="4" s="1"/>
  <c r="I2631" i="4" a="1"/>
  <c r="I2631" i="4" s="1"/>
  <c r="I2632" i="4" a="1"/>
  <c r="I2632" i="4" s="1"/>
  <c r="I2633" i="4" a="1"/>
  <c r="I2633" i="4" s="1"/>
  <c r="I2634" i="4" a="1"/>
  <c r="I2634" i="4" s="1"/>
  <c r="I2635" i="4" a="1"/>
  <c r="I2635" i="4" s="1"/>
  <c r="I2636" i="4" a="1"/>
  <c r="I2636" i="4" s="1"/>
  <c r="I2637" i="4" a="1"/>
  <c r="I2637" i="4" s="1"/>
  <c r="I2638" i="4" a="1"/>
  <c r="I2638" i="4" s="1"/>
  <c r="I2639" i="4" a="1"/>
  <c r="I2639" i="4" s="1"/>
  <c r="I2640" i="4" a="1"/>
  <c r="I2640" i="4" s="1"/>
  <c r="I2641" i="4" a="1"/>
  <c r="I2641" i="4" s="1"/>
  <c r="I2642" i="4" a="1"/>
  <c r="I2642" i="4" s="1"/>
  <c r="I2643" i="4" a="1"/>
  <c r="I2643" i="4" s="1"/>
  <c r="I2644" i="4" a="1"/>
  <c r="I2644" i="4" s="1"/>
  <c r="I2645" i="4" a="1"/>
  <c r="I2645" i="4" s="1"/>
  <c r="I2646" i="4" a="1"/>
  <c r="I2646" i="4" s="1"/>
  <c r="I2647" i="4" a="1"/>
  <c r="I2647" i="4" s="1"/>
  <c r="I2648" i="4" a="1"/>
  <c r="I2648" i="4" s="1"/>
  <c r="I2649" i="4" a="1"/>
  <c r="I2649" i="4" s="1"/>
  <c r="I2650" i="4" a="1"/>
  <c r="I2650" i="4" s="1"/>
  <c r="I2651" i="4" a="1"/>
  <c r="I2651" i="4" s="1"/>
  <c r="I2652" i="4" a="1"/>
  <c r="I2652" i="4" s="1"/>
  <c r="I2653" i="4" a="1"/>
  <c r="I2653" i="4" s="1"/>
  <c r="I2654" i="4" a="1"/>
  <c r="I2654" i="4" s="1"/>
  <c r="I2655" i="4" a="1"/>
  <c r="I2655" i="4" s="1"/>
  <c r="I2656" i="4" a="1"/>
  <c r="I2656" i="4" s="1"/>
  <c r="I2657" i="4" a="1"/>
  <c r="I2657" i="4" s="1"/>
  <c r="I2658" i="4" a="1"/>
  <c r="I2658" i="4" s="1"/>
  <c r="I2659" i="4" a="1"/>
  <c r="I2659" i="4" s="1"/>
  <c r="I2660" i="4" a="1"/>
  <c r="I2660" i="4" s="1"/>
  <c r="I2661" i="4" a="1"/>
  <c r="I2661" i="4" s="1"/>
  <c r="I2662" i="4" a="1"/>
  <c r="I2662" i="4" s="1"/>
  <c r="I2663" i="4" a="1"/>
  <c r="I2663" i="4" s="1"/>
  <c r="I2664" i="4" a="1"/>
  <c r="I2664" i="4" s="1"/>
  <c r="I2665" i="4" a="1"/>
  <c r="I2665" i="4" s="1"/>
  <c r="I2666" i="4" a="1"/>
  <c r="I2666" i="4" s="1"/>
  <c r="I2667" i="4" a="1"/>
  <c r="I2667" i="4" s="1"/>
  <c r="I2668" i="4" a="1"/>
  <c r="I2668" i="4" s="1"/>
  <c r="I2669" i="4" a="1"/>
  <c r="I2669" i="4" s="1"/>
  <c r="I2670" i="4" a="1"/>
  <c r="I2670" i="4" s="1"/>
  <c r="I2671" i="4" a="1"/>
  <c r="I2671" i="4" s="1"/>
  <c r="I2672" i="4" a="1"/>
  <c r="I2672" i="4" s="1"/>
  <c r="I2673" i="4" a="1"/>
  <c r="I2673" i="4" s="1"/>
  <c r="I2674" i="4" a="1"/>
  <c r="I2674" i="4" s="1"/>
  <c r="I2675" i="4" a="1"/>
  <c r="I2675" i="4" s="1"/>
  <c r="I2676" i="4" a="1"/>
  <c r="I2676" i="4" s="1"/>
  <c r="I2677" i="4" a="1"/>
  <c r="I2677" i="4" s="1"/>
  <c r="I2678" i="4" a="1"/>
  <c r="I2678" i="4" s="1"/>
  <c r="I2679" i="4" a="1"/>
  <c r="I2679" i="4" s="1"/>
  <c r="I2680" i="4" a="1"/>
  <c r="I2680" i="4" s="1"/>
  <c r="I2681" i="4" a="1"/>
  <c r="I2681" i="4" s="1"/>
  <c r="I2682" i="4" a="1"/>
  <c r="I2682" i="4" s="1"/>
  <c r="I2683" i="4" a="1"/>
  <c r="I2683" i="4" s="1"/>
  <c r="I2684" i="4" a="1"/>
  <c r="I2684" i="4" s="1"/>
  <c r="I2685" i="4" a="1"/>
  <c r="I2685" i="4" s="1"/>
  <c r="I2686" i="4" a="1"/>
  <c r="I2686" i="4" s="1"/>
  <c r="I2687" i="4" a="1"/>
  <c r="I2687" i="4" s="1"/>
  <c r="I2688" i="4" a="1"/>
  <c r="I2688" i="4" s="1"/>
  <c r="I2689" i="4" a="1"/>
  <c r="I2689" i="4" s="1"/>
  <c r="I2690" i="4" a="1"/>
  <c r="I2690" i="4" s="1"/>
  <c r="I2691" i="4" a="1"/>
  <c r="I2691" i="4" s="1"/>
  <c r="I2692" i="4" a="1"/>
  <c r="I2692" i="4" s="1"/>
  <c r="I2693" i="4" a="1"/>
  <c r="I2693" i="4" s="1"/>
  <c r="I2694" i="4" a="1"/>
  <c r="I2694" i="4" s="1"/>
  <c r="I2695" i="4" a="1"/>
  <c r="I2695" i="4" s="1"/>
  <c r="I2696" i="4" a="1"/>
  <c r="I2696" i="4" s="1"/>
  <c r="I2697" i="4" a="1"/>
  <c r="I2697" i="4" s="1"/>
  <c r="I2698" i="4" a="1"/>
  <c r="I2698" i="4" s="1"/>
  <c r="I2699" i="4" a="1"/>
  <c r="I2699" i="4" s="1"/>
  <c r="I2700" i="4" a="1"/>
  <c r="I2700" i="4" s="1"/>
  <c r="I2701" i="4" a="1"/>
  <c r="I2701" i="4" s="1"/>
  <c r="I2702" i="4" a="1"/>
  <c r="I2702" i="4" s="1"/>
  <c r="I2703" i="4" a="1"/>
  <c r="I2703" i="4" s="1"/>
  <c r="I2704" i="4" a="1"/>
  <c r="I2704" i="4" s="1"/>
  <c r="I2705" i="4" a="1"/>
  <c r="I2705" i="4" s="1"/>
  <c r="I2706" i="4" a="1"/>
  <c r="I2706" i="4" s="1"/>
  <c r="I2707" i="4" a="1"/>
  <c r="I2707" i="4" s="1"/>
  <c r="I2708" i="4" a="1"/>
  <c r="I2708" i="4" s="1"/>
  <c r="I2709" i="4" a="1"/>
  <c r="I2709" i="4" s="1"/>
  <c r="I2710" i="4" a="1"/>
  <c r="I2710" i="4" s="1"/>
  <c r="I2711" i="4" a="1"/>
  <c r="I2711" i="4" s="1"/>
  <c r="I2712" i="4" a="1"/>
  <c r="I2712" i="4" s="1"/>
  <c r="I2713" i="4" a="1"/>
  <c r="I2713" i="4" s="1"/>
  <c r="I2714" i="4" a="1"/>
  <c r="I2714" i="4" s="1"/>
  <c r="I2715" i="4" a="1"/>
  <c r="I2715" i="4" s="1"/>
  <c r="I2716" i="4" a="1"/>
  <c r="I2716" i="4" s="1"/>
  <c r="I2717" i="4" a="1"/>
  <c r="I2717" i="4" s="1"/>
  <c r="I2718" i="4" a="1"/>
  <c r="I2718" i="4" s="1"/>
  <c r="I2719" i="4" a="1"/>
  <c r="I2719" i="4" s="1"/>
  <c r="I2720" i="4" a="1"/>
  <c r="I2720" i="4" s="1"/>
  <c r="I2721" i="4" a="1"/>
  <c r="I2721" i="4" s="1"/>
  <c r="I2722" i="4" a="1"/>
  <c r="I2722" i="4" s="1"/>
  <c r="N2722" i="4" s="1" a="1"/>
  <c r="N2722" i="4" s="1"/>
  <c r="I2723" i="4" a="1"/>
  <c r="I2723" i="4" s="1"/>
  <c r="I2724" i="4" a="1"/>
  <c r="I2724" i="4" s="1"/>
  <c r="I2725" i="4" a="1"/>
  <c r="I2725" i="4" s="1"/>
  <c r="I2726" i="4" a="1"/>
  <c r="I2726" i="4" s="1"/>
  <c r="I2727" i="4" a="1"/>
  <c r="I2727" i="4" s="1"/>
  <c r="I2728" i="4" a="1"/>
  <c r="I2728" i="4" s="1"/>
  <c r="I2729" i="4" a="1"/>
  <c r="I2729" i="4" s="1"/>
  <c r="I2730" i="4" a="1"/>
  <c r="I2730" i="4" s="1"/>
  <c r="I2731" i="4" a="1"/>
  <c r="I2731" i="4" s="1"/>
  <c r="I2732" i="4" a="1"/>
  <c r="I2732" i="4" s="1"/>
  <c r="I2733" i="4" a="1"/>
  <c r="I2733" i="4" s="1"/>
  <c r="I2734" i="4" a="1"/>
  <c r="I2734" i="4" s="1"/>
  <c r="I2735" i="4" a="1"/>
  <c r="I2735" i="4" s="1"/>
  <c r="I2736" i="4" a="1"/>
  <c r="I2736" i="4" s="1"/>
  <c r="I2737" i="4" a="1"/>
  <c r="I2737" i="4" s="1"/>
  <c r="I2738" i="4" a="1"/>
  <c r="I2738" i="4" s="1"/>
  <c r="N2738" i="4" s="1" a="1"/>
  <c r="N2738" i="4" s="1"/>
  <c r="I2739" i="4" a="1"/>
  <c r="I2739" i="4" s="1"/>
  <c r="I2740" i="4" a="1"/>
  <c r="I2740" i="4" s="1"/>
  <c r="I2741" i="4" a="1"/>
  <c r="I2741" i="4" s="1"/>
  <c r="I2742" i="4" a="1"/>
  <c r="I2742" i="4" s="1"/>
  <c r="N2742" i="4" s="1" a="1"/>
  <c r="N2742" i="4" s="1"/>
  <c r="I2743" i="4" a="1"/>
  <c r="I2743" i="4" s="1"/>
  <c r="I2744" i="4" a="1"/>
  <c r="I2744" i="4" s="1"/>
  <c r="I2745" i="4" a="1"/>
  <c r="I2745" i="4" s="1"/>
  <c r="I2746" i="4" a="1"/>
  <c r="I2746" i="4" s="1"/>
  <c r="I2747" i="4" a="1"/>
  <c r="I2747" i="4" s="1"/>
  <c r="I2748" i="4" a="1"/>
  <c r="I2748" i="4" s="1"/>
  <c r="I2749" i="4" a="1"/>
  <c r="I2749" i="4" s="1"/>
  <c r="I2750" i="4" a="1"/>
  <c r="I2750" i="4" s="1"/>
  <c r="N2750" i="4" s="1" a="1"/>
  <c r="N2750" i="4" s="1"/>
  <c r="I2751" i="4" a="1"/>
  <c r="I2751" i="4" s="1"/>
  <c r="I2752" i="4" a="1"/>
  <c r="I2752" i="4" s="1"/>
  <c r="I2753" i="4" a="1"/>
  <c r="I2753" i="4" s="1"/>
  <c r="I2754" i="4" a="1"/>
  <c r="I2754" i="4" s="1"/>
  <c r="N2754" i="4" s="1" a="1"/>
  <c r="N2754" i="4" s="1"/>
  <c r="I2755" i="4" a="1"/>
  <c r="I2755" i="4" s="1"/>
  <c r="I2756" i="4" a="1"/>
  <c r="I2756" i="4" s="1"/>
  <c r="I2757" i="4" a="1"/>
  <c r="I2757" i="4" s="1"/>
  <c r="I2758" i="4" a="1"/>
  <c r="I2758" i="4" s="1"/>
  <c r="I2759" i="4" a="1"/>
  <c r="I2759" i="4" s="1"/>
  <c r="I2760" i="4" a="1"/>
  <c r="I2760" i="4" s="1"/>
  <c r="I2761" i="4" a="1"/>
  <c r="I2761" i="4" s="1"/>
  <c r="I2762" i="4" a="1"/>
  <c r="I2762" i="4" s="1"/>
  <c r="I2763" i="4" a="1"/>
  <c r="I2763" i="4" s="1"/>
  <c r="I2764" i="4" a="1"/>
  <c r="I2764" i="4" s="1"/>
  <c r="I2765" i="4" a="1"/>
  <c r="I2765" i="4" s="1"/>
  <c r="I2766" i="4" a="1"/>
  <c r="I2766" i="4" s="1"/>
  <c r="I2767" i="4" a="1"/>
  <c r="I2767" i="4" s="1"/>
  <c r="I2768" i="4" a="1"/>
  <c r="I2768" i="4" s="1"/>
  <c r="I2769" i="4" a="1"/>
  <c r="I2769" i="4" s="1"/>
  <c r="I2770" i="4" a="1"/>
  <c r="I2770" i="4" s="1"/>
  <c r="I2771" i="4" a="1"/>
  <c r="I2771" i="4" s="1"/>
  <c r="I2772" i="4" a="1"/>
  <c r="I2772" i="4" s="1"/>
  <c r="I2773" i="4" a="1"/>
  <c r="I2773" i="4" s="1"/>
  <c r="I2774" i="4" a="1"/>
  <c r="I2774" i="4" s="1"/>
  <c r="I2775" i="4" a="1"/>
  <c r="I2775" i="4" s="1"/>
  <c r="I2776" i="4" a="1"/>
  <c r="I2776" i="4" s="1"/>
  <c r="I2777" i="4" a="1"/>
  <c r="I2777" i="4" s="1"/>
  <c r="I2778" i="4" a="1"/>
  <c r="I2778" i="4" s="1"/>
  <c r="I2779" i="4" a="1"/>
  <c r="I2779" i="4" s="1"/>
  <c r="I2780" i="4" a="1"/>
  <c r="I2780" i="4" s="1"/>
  <c r="I2781" i="4" a="1"/>
  <c r="I2781" i="4" s="1"/>
  <c r="I2782" i="4" a="1"/>
  <c r="I2782" i="4" s="1"/>
  <c r="N2782" i="4" s="1" a="1"/>
  <c r="N2782" i="4" s="1"/>
  <c r="I2783" i="4" a="1"/>
  <c r="I2783" i="4" s="1"/>
  <c r="I2784" i="4" a="1"/>
  <c r="I2784" i="4" s="1"/>
  <c r="I2785" i="4" a="1"/>
  <c r="I2785" i="4" s="1"/>
  <c r="I2786" i="4" a="1"/>
  <c r="I2786" i="4" s="1"/>
  <c r="I2787" i="4" a="1"/>
  <c r="I2787" i="4" s="1"/>
  <c r="I2788" i="4" a="1"/>
  <c r="I2788" i="4" s="1"/>
  <c r="I2789" i="4" a="1"/>
  <c r="I2789" i="4" s="1"/>
  <c r="I2790" i="4" a="1"/>
  <c r="I2790" i="4" s="1"/>
  <c r="N2790" i="4" s="1" a="1"/>
  <c r="N2790" i="4" s="1"/>
  <c r="I2791" i="4" a="1"/>
  <c r="I2791" i="4" s="1"/>
  <c r="I2792" i="4" a="1"/>
  <c r="I2792" i="4" s="1"/>
  <c r="I2793" i="4" a="1"/>
  <c r="I2793" i="4" s="1"/>
  <c r="I2794" i="4" a="1"/>
  <c r="I2794" i="4" s="1"/>
  <c r="I2795" i="4" a="1"/>
  <c r="I2795" i="4" s="1"/>
  <c r="I2796" i="4" a="1"/>
  <c r="I2796" i="4" s="1"/>
  <c r="I2797" i="4" a="1"/>
  <c r="I2797" i="4" s="1"/>
  <c r="I2798" i="4" a="1"/>
  <c r="I2798" i="4" s="1"/>
  <c r="I2799" i="4" a="1"/>
  <c r="I2799" i="4" s="1"/>
  <c r="I2800" i="4" a="1"/>
  <c r="I2800" i="4" s="1"/>
  <c r="I2801" i="4" a="1"/>
  <c r="I2801" i="4" s="1"/>
  <c r="I2802" i="4" a="1"/>
  <c r="I2802" i="4" s="1"/>
  <c r="M2802" i="4" s="1" a="1"/>
  <c r="M2802" i="4" s="1"/>
  <c r="I2803" i="4" a="1"/>
  <c r="I2803" i="4" s="1"/>
  <c r="I2804" i="4" a="1"/>
  <c r="I2804" i="4" s="1"/>
  <c r="I2805" i="4" a="1"/>
  <c r="I2805" i="4" s="1"/>
  <c r="I2806" i="4" a="1"/>
  <c r="I2806" i="4" s="1"/>
  <c r="I2807" i="4" a="1"/>
  <c r="I2807" i="4" s="1"/>
  <c r="I2808" i="4" a="1"/>
  <c r="I2808" i="4" s="1"/>
  <c r="I2809" i="4" a="1"/>
  <c r="I2809" i="4" s="1"/>
  <c r="I2810" i="4" a="1"/>
  <c r="I2810" i="4" s="1"/>
  <c r="I2811" i="4" a="1"/>
  <c r="I2811" i="4" s="1"/>
  <c r="I2812" i="4" a="1"/>
  <c r="I2812" i="4" s="1"/>
  <c r="I2813" i="4" a="1"/>
  <c r="I2813" i="4" s="1"/>
  <c r="I2814" i="4" a="1"/>
  <c r="I2814" i="4" s="1"/>
  <c r="N2814" i="4" s="1" a="1"/>
  <c r="N2814" i="4" s="1"/>
  <c r="I2815" i="4" a="1"/>
  <c r="I2815" i="4" s="1"/>
  <c r="I2816" i="4" a="1"/>
  <c r="I2816" i="4" s="1"/>
  <c r="I2817" i="4" a="1"/>
  <c r="I2817" i="4" s="1"/>
  <c r="I2818" i="4" a="1"/>
  <c r="I2818" i="4" s="1"/>
  <c r="I2819" i="4" a="1"/>
  <c r="I2819" i="4" s="1"/>
  <c r="I2820" i="4" a="1"/>
  <c r="I2820" i="4" s="1"/>
  <c r="I2821" i="4" a="1"/>
  <c r="I2821" i="4" s="1"/>
  <c r="I2822" i="4" a="1"/>
  <c r="I2822" i="4" s="1"/>
  <c r="N2822" i="4" s="1" a="1"/>
  <c r="N2822" i="4" s="1"/>
  <c r="I2823" i="4" a="1"/>
  <c r="I2823" i="4" s="1"/>
  <c r="I2824" i="4" a="1"/>
  <c r="I2824" i="4" s="1"/>
  <c r="I2825" i="4" a="1"/>
  <c r="I2825" i="4" s="1"/>
  <c r="I2826" i="4" a="1"/>
  <c r="I2826" i="4" s="1"/>
  <c r="I2827" i="4" a="1"/>
  <c r="I2827" i="4" s="1"/>
  <c r="I2828" i="4" a="1"/>
  <c r="I2828" i="4" s="1"/>
  <c r="I2829" i="4" a="1"/>
  <c r="I2829" i="4" s="1"/>
  <c r="I2830" i="4" a="1"/>
  <c r="I2830" i="4" s="1"/>
  <c r="I2831" i="4" a="1"/>
  <c r="I2831" i="4" s="1"/>
  <c r="I2832" i="4" a="1"/>
  <c r="I2832" i="4" s="1"/>
  <c r="I2833" i="4" a="1"/>
  <c r="I2833" i="4" s="1"/>
  <c r="I2834" i="4" a="1"/>
  <c r="I2834" i="4" s="1"/>
  <c r="I2835" i="4" a="1"/>
  <c r="I2835" i="4" s="1"/>
  <c r="I2836" i="4" a="1"/>
  <c r="I2836" i="4" s="1"/>
  <c r="I2837" i="4" a="1"/>
  <c r="I2837" i="4" s="1"/>
  <c r="I2838" i="4" a="1"/>
  <c r="I2838" i="4" s="1"/>
  <c r="N2838" i="4" s="1" a="1"/>
  <c r="N2838" i="4" s="1"/>
  <c r="I2839" i="4" a="1"/>
  <c r="I2839" i="4" s="1"/>
  <c r="I2840" i="4" a="1"/>
  <c r="I2840" i="4" s="1"/>
  <c r="I2841" i="4" a="1"/>
  <c r="I2841" i="4" s="1"/>
  <c r="I2842" i="4" a="1"/>
  <c r="I2842" i="4" s="1"/>
  <c r="I2843" i="4" a="1"/>
  <c r="I2843" i="4" s="1"/>
  <c r="I2844" i="4" a="1"/>
  <c r="I2844" i="4" s="1"/>
  <c r="I2845" i="4" a="1"/>
  <c r="I2845" i="4" s="1"/>
  <c r="I2846" i="4" a="1"/>
  <c r="I2846" i="4" s="1"/>
  <c r="N2846" i="4" s="1" a="1"/>
  <c r="N2846" i="4" s="1"/>
  <c r="I2847" i="4" a="1"/>
  <c r="I2847" i="4" s="1"/>
  <c r="I2848" i="4" a="1"/>
  <c r="I2848" i="4" s="1"/>
  <c r="I2849" i="4" a="1"/>
  <c r="I2849" i="4" s="1"/>
  <c r="I2850" i="4" a="1"/>
  <c r="I2850" i="4" s="1"/>
  <c r="J2850" i="4" s="1" a="1"/>
  <c r="J2850" i="4" s="1"/>
  <c r="I2851" i="4" a="1"/>
  <c r="I2851" i="4" s="1"/>
  <c r="I2852" i="4" a="1"/>
  <c r="I2852" i="4" s="1"/>
  <c r="I2853" i="4" a="1"/>
  <c r="I2853" i="4" s="1"/>
  <c r="I2854" i="4" a="1"/>
  <c r="I2854" i="4" s="1"/>
  <c r="N2854" i="4" s="1" a="1"/>
  <c r="N2854" i="4" s="1"/>
  <c r="I2855" i="4" a="1"/>
  <c r="I2855" i="4" s="1"/>
  <c r="I2856" i="4" a="1"/>
  <c r="I2856" i="4" s="1"/>
  <c r="I2857" i="4" a="1"/>
  <c r="I2857" i="4" s="1"/>
  <c r="I2858" i="4" a="1"/>
  <c r="I2858" i="4" s="1"/>
  <c r="N2858" i="4" s="1" a="1"/>
  <c r="N2858" i="4" s="1"/>
  <c r="I2859" i="4" a="1"/>
  <c r="I2859" i="4" s="1"/>
  <c r="I2860" i="4" a="1"/>
  <c r="I2860" i="4" s="1"/>
  <c r="I2861" i="4" a="1"/>
  <c r="I2861" i="4" s="1"/>
  <c r="I2862" i="4" a="1"/>
  <c r="I2862" i="4" s="1"/>
  <c r="I2863" i="4" a="1"/>
  <c r="I2863" i="4" s="1"/>
  <c r="I2864" i="4" a="1"/>
  <c r="I2864" i="4" s="1"/>
  <c r="I2865" i="4" a="1"/>
  <c r="I2865" i="4" s="1"/>
  <c r="I2866" i="4" a="1"/>
  <c r="I2866" i="4" s="1"/>
  <c r="N2866" i="4" s="1" a="1"/>
  <c r="N2866" i="4" s="1"/>
  <c r="I2867" i="4" a="1"/>
  <c r="I2867" i="4" s="1"/>
  <c r="I2868" i="4" a="1"/>
  <c r="I2868" i="4" s="1"/>
  <c r="N2868" i="4" s="1" a="1"/>
  <c r="N2868" i="4" s="1"/>
  <c r="I2869" i="4" a="1"/>
  <c r="I2869" i="4" s="1"/>
  <c r="I2870" i="4" a="1"/>
  <c r="I2870" i="4" s="1"/>
  <c r="N2870" i="4" s="1" a="1"/>
  <c r="N2870" i="4" s="1"/>
  <c r="I2871" i="4" a="1"/>
  <c r="I2871" i="4" s="1"/>
  <c r="I2872" i="4" a="1"/>
  <c r="I2872" i="4" s="1"/>
  <c r="I2873" i="4" a="1"/>
  <c r="I2873" i="4" s="1"/>
  <c r="I2874" i="4" a="1"/>
  <c r="I2874" i="4" s="1"/>
  <c r="N2874" i="4" s="1" a="1"/>
  <c r="N2874" i="4" s="1"/>
  <c r="I2875" i="4" a="1"/>
  <c r="I2875" i="4" s="1"/>
  <c r="I2876" i="4" a="1"/>
  <c r="I2876" i="4" s="1"/>
  <c r="N2876" i="4" s="1" a="1"/>
  <c r="N2876" i="4" s="1"/>
  <c r="I2877" i="4" a="1"/>
  <c r="I2877" i="4" s="1"/>
  <c r="I2878" i="4" a="1"/>
  <c r="I2878" i="4" s="1"/>
  <c r="I2879" i="4" a="1"/>
  <c r="I2879" i="4" s="1"/>
  <c r="N2879" i="4" s="1" a="1"/>
  <c r="N2879" i="4" s="1"/>
  <c r="I2880" i="4" a="1"/>
  <c r="I2880" i="4" s="1"/>
  <c r="I2881" i="4" a="1"/>
  <c r="I2881" i="4" s="1"/>
  <c r="I2882" i="4" a="1"/>
  <c r="I2882" i="4" s="1"/>
  <c r="N2882" i="4" s="1" a="1"/>
  <c r="N2882" i="4" s="1"/>
  <c r="I2883" i="4" a="1"/>
  <c r="I2883" i="4" s="1"/>
  <c r="I2884" i="4" a="1"/>
  <c r="I2884" i="4" s="1"/>
  <c r="I2885" i="4" a="1"/>
  <c r="I2885" i="4" s="1"/>
  <c r="I2886" i="4" a="1"/>
  <c r="I2886" i="4" s="1"/>
  <c r="J2886" i="4" s="1" a="1"/>
  <c r="J2886" i="4" s="1"/>
  <c r="I2887" i="4" a="1"/>
  <c r="I2887" i="4" s="1"/>
  <c r="I2888" i="4" a="1"/>
  <c r="I2888" i="4" s="1"/>
  <c r="I2889" i="4" a="1"/>
  <c r="I2889" i="4" s="1"/>
  <c r="I2890" i="4" a="1"/>
  <c r="I2890" i="4" s="1"/>
  <c r="N2890" i="4" s="1" a="1"/>
  <c r="N2890" i="4" s="1"/>
  <c r="I2891" i="4" a="1"/>
  <c r="I2891" i="4" s="1"/>
  <c r="I2892" i="4" a="1"/>
  <c r="I2892" i="4" s="1"/>
  <c r="I2893" i="4" a="1"/>
  <c r="I2893" i="4" s="1"/>
  <c r="I2894" i="4" a="1"/>
  <c r="I2894" i="4" s="1"/>
  <c r="I2895" i="4" a="1"/>
  <c r="I2895" i="4" s="1"/>
  <c r="I2896" i="4" a="1"/>
  <c r="I2896" i="4" s="1"/>
  <c r="I2897" i="4" a="1"/>
  <c r="I2897" i="4" s="1"/>
  <c r="I2898" i="4" a="1"/>
  <c r="I2898" i="4" s="1"/>
  <c r="N2898" i="4" s="1" a="1"/>
  <c r="N2898" i="4" s="1"/>
  <c r="I2899" i="4" a="1"/>
  <c r="I2899" i="4" s="1"/>
  <c r="N2899" i="4" s="1" a="1"/>
  <c r="N2899" i="4" s="1"/>
  <c r="I2900" i="4" a="1"/>
  <c r="I2900" i="4" s="1"/>
  <c r="N2900" i="4" s="1" a="1"/>
  <c r="N2900" i="4" s="1"/>
  <c r="I2901" i="4" a="1"/>
  <c r="I2901" i="4" s="1"/>
  <c r="I2902" i="4" a="1"/>
  <c r="I2902" i="4" s="1"/>
  <c r="N2902" i="4" s="1" a="1"/>
  <c r="N2902" i="4" s="1"/>
  <c r="I2903" i="4" a="1"/>
  <c r="I2903" i="4" s="1"/>
  <c r="I2904" i="4" a="1"/>
  <c r="I2904" i="4" s="1"/>
  <c r="I2905" i="4" a="1"/>
  <c r="I2905" i="4" s="1"/>
  <c r="I2906" i="4" a="1"/>
  <c r="I2906" i="4" s="1"/>
  <c r="N2906" i="4" s="1" a="1"/>
  <c r="N2906" i="4" s="1"/>
  <c r="I2907" i="4" a="1"/>
  <c r="I2907" i="4" s="1"/>
  <c r="I2908" i="4" a="1"/>
  <c r="I2908" i="4" s="1"/>
  <c r="N2908" i="4" s="1" a="1"/>
  <c r="N2908" i="4" s="1"/>
  <c r="I2909" i="4" a="1"/>
  <c r="I2909" i="4" s="1"/>
  <c r="I2910" i="4" a="1"/>
  <c r="I2910" i="4" s="1"/>
  <c r="J2910" i="4" s="1" a="1"/>
  <c r="J2910" i="4" s="1"/>
  <c r="I2911" i="4" a="1"/>
  <c r="I2911" i="4" s="1"/>
  <c r="N2911" i="4" s="1" a="1"/>
  <c r="N2911" i="4" s="1"/>
  <c r="I2912" i="4" a="1"/>
  <c r="I2912" i="4" s="1"/>
  <c r="I2913" i="4" a="1"/>
  <c r="I2913" i="4" s="1"/>
  <c r="I2914" i="4" a="1"/>
  <c r="I2914" i="4" s="1"/>
  <c r="I2915" i="4" a="1"/>
  <c r="I2915" i="4" s="1"/>
  <c r="I2916" i="4" a="1"/>
  <c r="I2916" i="4" s="1"/>
  <c r="I2917" i="4" a="1"/>
  <c r="I2917" i="4" s="1"/>
  <c r="I2918" i="4" a="1"/>
  <c r="I2918" i="4" s="1"/>
  <c r="I2919" i="4" a="1"/>
  <c r="I2919" i="4" s="1"/>
  <c r="I2920" i="4" a="1"/>
  <c r="I2920" i="4" s="1"/>
  <c r="I2921" i="4" a="1"/>
  <c r="I2921" i="4" s="1"/>
  <c r="I2922" i="4" a="1"/>
  <c r="I2922" i="4" s="1"/>
  <c r="I2923" i="4" a="1"/>
  <c r="I2923" i="4" s="1"/>
  <c r="I2924" i="4" a="1"/>
  <c r="I2924" i="4" s="1"/>
  <c r="I2925" i="4" a="1"/>
  <c r="I2925" i="4" s="1"/>
  <c r="I2926" i="4" a="1"/>
  <c r="I2926" i="4" s="1"/>
  <c r="I2927" i="4" a="1"/>
  <c r="I2927" i="4" s="1"/>
  <c r="I2928" i="4" a="1"/>
  <c r="I2928" i="4" s="1"/>
  <c r="I2929" i="4" a="1"/>
  <c r="I2929" i="4" s="1"/>
  <c r="I2930" i="4" a="1"/>
  <c r="I2930" i="4" s="1"/>
  <c r="I2931" i="4" a="1"/>
  <c r="I2931" i="4" s="1"/>
  <c r="N2931" i="4" s="1" a="1"/>
  <c r="N2931" i="4" s="1"/>
  <c r="I2932" i="4" a="1"/>
  <c r="I2932" i="4" s="1"/>
  <c r="N2932" i="4" s="1" a="1"/>
  <c r="N2932" i="4" s="1"/>
  <c r="I2933" i="4" a="1"/>
  <c r="I2933" i="4" s="1"/>
  <c r="I2934" i="4" a="1"/>
  <c r="I2934" i="4" s="1"/>
  <c r="N2934" i="4" s="1" a="1"/>
  <c r="N2934" i="4" s="1"/>
  <c r="I2935" i="4" a="1"/>
  <c r="I2935" i="4" s="1"/>
  <c r="N2935" i="4" s="1" a="1"/>
  <c r="N2935" i="4" s="1"/>
  <c r="I2936" i="4" a="1"/>
  <c r="I2936" i="4" s="1"/>
  <c r="I2937" i="4" a="1"/>
  <c r="I2937" i="4" s="1"/>
  <c r="I2938" i="4" a="1"/>
  <c r="I2938" i="4" s="1"/>
  <c r="I2939" i="4" a="1"/>
  <c r="I2939" i="4" s="1"/>
  <c r="I2940" i="4" a="1"/>
  <c r="I2940" i="4" s="1"/>
  <c r="N2940" i="4" s="1" a="1"/>
  <c r="N2940" i="4" s="1"/>
  <c r="I2941" i="4" a="1"/>
  <c r="I2941" i="4" s="1"/>
  <c r="I2942" i="4" a="1"/>
  <c r="I2942" i="4" s="1"/>
  <c r="J2942" i="4" s="1" a="1"/>
  <c r="J2942" i="4" s="1"/>
  <c r="I2943" i="4" a="1"/>
  <c r="I2943" i="4" s="1"/>
  <c r="N2943" i="4" s="1" a="1"/>
  <c r="N2943" i="4" s="1"/>
  <c r="I2944" i="4" a="1"/>
  <c r="I2944" i="4" s="1"/>
  <c r="I2945" i="4" a="1"/>
  <c r="I2945" i="4" s="1"/>
  <c r="I2946" i="4" a="1"/>
  <c r="I2946" i="4" s="1"/>
  <c r="N2946" i="4" s="1" a="1"/>
  <c r="N2946" i="4" s="1"/>
  <c r="I2947" i="4" a="1"/>
  <c r="I2947" i="4" s="1"/>
  <c r="I2948" i="4" a="1"/>
  <c r="I2948" i="4" s="1"/>
  <c r="I2949" i="4" a="1"/>
  <c r="I2949" i="4" s="1"/>
  <c r="I2950" i="4" a="1"/>
  <c r="I2950" i="4" s="1"/>
  <c r="I2951" i="4" a="1"/>
  <c r="I2951" i="4" s="1"/>
  <c r="I2952" i="4" a="1"/>
  <c r="I2952" i="4" s="1"/>
  <c r="I2953" i="4" a="1"/>
  <c r="I2953" i="4" s="1"/>
  <c r="I2954" i="4" a="1"/>
  <c r="I2954" i="4" s="1"/>
  <c r="N2954" i="4" s="1" a="1"/>
  <c r="N2954" i="4" s="1"/>
  <c r="I2955" i="4" a="1"/>
  <c r="I2955" i="4" s="1"/>
  <c r="I2956" i="4" a="1"/>
  <c r="I2956" i="4" s="1"/>
  <c r="I2957" i="4" a="1"/>
  <c r="I2957" i="4" s="1"/>
  <c r="I2958" i="4" a="1"/>
  <c r="I2958" i="4" s="1"/>
  <c r="I2959" i="4" a="1"/>
  <c r="I2959" i="4" s="1"/>
  <c r="I2960" i="4" a="1"/>
  <c r="I2960" i="4" s="1"/>
  <c r="I2961" i="4" a="1"/>
  <c r="I2961" i="4" s="1"/>
  <c r="I2962" i="4" a="1"/>
  <c r="I2962" i="4" s="1"/>
  <c r="I2963" i="4" a="1"/>
  <c r="I2963" i="4" s="1"/>
  <c r="N2963" i="4" s="1" a="1"/>
  <c r="N2963" i="4" s="1"/>
  <c r="I2964" i="4" a="1"/>
  <c r="I2964" i="4" s="1"/>
  <c r="N2964" i="4" s="1" a="1"/>
  <c r="N2964" i="4" s="1"/>
  <c r="I2965" i="4" a="1"/>
  <c r="I2965" i="4" s="1"/>
  <c r="I2966" i="4" a="1"/>
  <c r="I2966" i="4" s="1"/>
  <c r="N2966" i="4" s="1" a="1"/>
  <c r="N2966" i="4" s="1"/>
  <c r="I2967" i="4" a="1"/>
  <c r="I2967" i="4" s="1"/>
  <c r="N2967" i="4" s="1" a="1"/>
  <c r="N2967" i="4" s="1"/>
  <c r="I2968" i="4" a="1"/>
  <c r="I2968" i="4" s="1"/>
  <c r="I2969" i="4" a="1"/>
  <c r="I2969" i="4" s="1"/>
  <c r="I2970" i="4" a="1"/>
  <c r="I2970" i="4" s="1"/>
  <c r="I2971" i="4" a="1"/>
  <c r="I2971" i="4" s="1"/>
  <c r="I2972" i="4" a="1"/>
  <c r="I2972" i="4" s="1"/>
  <c r="N2972" i="4" s="1" a="1"/>
  <c r="N2972" i="4" s="1"/>
  <c r="I2973" i="4" a="1"/>
  <c r="I2973" i="4" s="1"/>
  <c r="I2974" i="4" a="1"/>
  <c r="I2974" i="4" s="1"/>
  <c r="I2975" i="4" a="1"/>
  <c r="I2975" i="4" s="1"/>
  <c r="N2975" i="4" s="1" a="1"/>
  <c r="N2975" i="4" s="1"/>
  <c r="I2976" i="4" a="1"/>
  <c r="I2976" i="4" s="1"/>
  <c r="I2977" i="4" a="1"/>
  <c r="I2977" i="4" s="1"/>
  <c r="I2978" i="4" a="1"/>
  <c r="I2978" i="4" s="1"/>
  <c r="N2978" i="4" s="1" a="1"/>
  <c r="N2978" i="4" s="1"/>
  <c r="I2979" i="4" a="1"/>
  <c r="I2979" i="4" s="1"/>
  <c r="N2979" i="4" s="1" a="1"/>
  <c r="N2979" i="4" s="1"/>
  <c r="I2980" i="4" a="1"/>
  <c r="I2980" i="4" s="1"/>
  <c r="I2981" i="4" a="1"/>
  <c r="I2981" i="4" s="1"/>
  <c r="I2982" i="4" a="1"/>
  <c r="I2982" i="4" s="1"/>
  <c r="I2983" i="4" a="1"/>
  <c r="I2983" i="4" s="1"/>
  <c r="N2983" i="4" s="1" a="1"/>
  <c r="N2983" i="4" s="1"/>
  <c r="I2984" i="4" a="1"/>
  <c r="I2984" i="4" s="1"/>
  <c r="I2985" i="4" a="1"/>
  <c r="I2985" i="4" s="1"/>
  <c r="I2986" i="4" a="1"/>
  <c r="I2986" i="4" s="1"/>
  <c r="M2986" i="4" s="1" a="1"/>
  <c r="M2986" i="4" s="1"/>
  <c r="I2987" i="4" a="1"/>
  <c r="I2987" i="4" s="1"/>
  <c r="N2987" i="4" s="1" a="1"/>
  <c r="N2987" i="4" s="1"/>
  <c r="I2988" i="4" a="1"/>
  <c r="I2988" i="4" s="1"/>
  <c r="I2989" i="4" a="1"/>
  <c r="I2989" i="4" s="1"/>
  <c r="I2990" i="4" a="1"/>
  <c r="I2990" i="4" s="1"/>
  <c r="N2990" i="4" s="1" a="1"/>
  <c r="N2990" i="4" s="1"/>
  <c r="I2991" i="4" a="1"/>
  <c r="I2991" i="4" s="1"/>
  <c r="N2991" i="4" s="1" a="1"/>
  <c r="N2991" i="4" s="1"/>
  <c r="I2992" i="4" a="1"/>
  <c r="I2992" i="4" s="1"/>
  <c r="I2993" i="4" a="1"/>
  <c r="I2993" i="4" s="1"/>
  <c r="I2994" i="4" a="1"/>
  <c r="I2994" i="4" s="1"/>
  <c r="N2994" i="4" s="1" a="1"/>
  <c r="N2994" i="4" s="1"/>
  <c r="I2995" i="4" a="1"/>
  <c r="I2995" i="4" s="1"/>
  <c r="I2996" i="4" a="1"/>
  <c r="I2996" i="4" s="1"/>
  <c r="N2996" i="4" s="1" a="1"/>
  <c r="N2996" i="4" s="1"/>
  <c r="I2997" i="4" a="1"/>
  <c r="I2997" i="4" s="1"/>
  <c r="I2998" i="4" a="1"/>
  <c r="I2998" i="4" s="1"/>
  <c r="I2999" i="4" a="1"/>
  <c r="I2999" i="4" s="1"/>
  <c r="N2999" i="4" s="1" a="1"/>
  <c r="N2999" i="4" s="1"/>
  <c r="I3000" i="4" a="1"/>
  <c r="I3000" i="4" s="1"/>
  <c r="I3001" i="4" a="1"/>
  <c r="I3001" i="4" s="1"/>
  <c r="I3002" i="4" a="1"/>
  <c r="I3002" i="4" s="1"/>
  <c r="N3002" i="4" s="1" a="1"/>
  <c r="N3002" i="4" s="1"/>
  <c r="I3003" i="4" a="1"/>
  <c r="I3003" i="4" s="1"/>
  <c r="N3003" i="4" s="1" a="1"/>
  <c r="N3003" i="4" s="1"/>
  <c r="I3004" i="4" a="1"/>
  <c r="I3004" i="4" s="1"/>
  <c r="N3004" i="4" s="1" a="1"/>
  <c r="N3004" i="4" s="1"/>
  <c r="I3005" i="4" a="1"/>
  <c r="I3005" i="4" s="1"/>
  <c r="I3006" i="4" a="1"/>
  <c r="I3006" i="4" s="1"/>
  <c r="N3006" i="4" s="1" a="1"/>
  <c r="N3006" i="4" s="1"/>
  <c r="I3007" i="4" a="1"/>
  <c r="I3007" i="4" s="1"/>
  <c r="N3007" i="4" s="1" a="1"/>
  <c r="N3007" i="4" s="1"/>
  <c r="I3008" i="4" a="1"/>
  <c r="I3008" i="4" s="1"/>
  <c r="I3009" i="4" a="1"/>
  <c r="I3009" i="4" s="1"/>
  <c r="I3010" i="4" a="1"/>
  <c r="I3010" i="4" s="1"/>
  <c r="N3010" i="4" s="1" a="1"/>
  <c r="N3010" i="4" s="1"/>
  <c r="I3011" i="4" a="1"/>
  <c r="I3011" i="4" s="1"/>
  <c r="I3012" i="4" a="1"/>
  <c r="I3012" i="4" s="1"/>
  <c r="I3013" i="4" a="1"/>
  <c r="I3013" i="4" s="1"/>
  <c r="I3014" i="4" a="1"/>
  <c r="I3014" i="4" s="1"/>
  <c r="I3015" i="4" a="1"/>
  <c r="I3015" i="4" s="1"/>
  <c r="N3015" i="4" s="1" a="1"/>
  <c r="N3015" i="4" s="1"/>
  <c r="I3016" i="4" a="1"/>
  <c r="I3016" i="4" s="1"/>
  <c r="I3017" i="4" a="1"/>
  <c r="I3017" i="4" s="1"/>
  <c r="I3018" i="4" a="1"/>
  <c r="I3018" i="4" s="1"/>
  <c r="N3018" i="4" s="1" a="1"/>
  <c r="N3018" i="4" s="1"/>
  <c r="I3019" i="4" a="1"/>
  <c r="I3019" i="4" s="1"/>
  <c r="N3019" i="4" s="1" a="1"/>
  <c r="N3019" i="4" s="1"/>
  <c r="I3020" i="4" a="1"/>
  <c r="I3020" i="4" s="1"/>
  <c r="I3021" i="4" a="1"/>
  <c r="I3021" i="4" s="1"/>
  <c r="I3022" i="4" a="1"/>
  <c r="I3022" i="4" s="1"/>
  <c r="N3022" i="4" s="1" a="1"/>
  <c r="N3022" i="4" s="1"/>
  <c r="I3023" i="4" a="1"/>
  <c r="I3023" i="4" s="1"/>
  <c r="N3023" i="4" s="1" a="1"/>
  <c r="N3023" i="4" s="1"/>
  <c r="I3024" i="4" a="1"/>
  <c r="I3024" i="4" s="1"/>
  <c r="I3025" i="4" a="1"/>
  <c r="I3025" i="4" s="1"/>
  <c r="I3026" i="4" a="1"/>
  <c r="I3026" i="4" s="1"/>
  <c r="N3026" i="4" s="1" a="1"/>
  <c r="N3026" i="4" s="1"/>
  <c r="I3027" i="4" a="1"/>
  <c r="I3027" i="4" s="1"/>
  <c r="I3028" i="4" a="1"/>
  <c r="I3028" i="4" s="1"/>
  <c r="N3028" i="4" s="1" a="1"/>
  <c r="N3028" i="4" s="1"/>
  <c r="I3029" i="4" a="1"/>
  <c r="I3029" i="4" s="1"/>
  <c r="I3030" i="4" a="1"/>
  <c r="I3030" i="4" s="1"/>
  <c r="I3031" i="4" a="1"/>
  <c r="I3031" i="4" s="1"/>
  <c r="I3032" i="4" a="1"/>
  <c r="I3032" i="4" s="1"/>
  <c r="I3033" i="4" a="1"/>
  <c r="I3033" i="4" s="1"/>
  <c r="I3034" i="4" a="1"/>
  <c r="I3034" i="4" s="1"/>
  <c r="N3034" i="4" s="1" a="1"/>
  <c r="N3034" i="4" s="1"/>
  <c r="I3035" i="4" a="1"/>
  <c r="I3035" i="4" s="1"/>
  <c r="I3036" i="4" a="1"/>
  <c r="I3036" i="4" s="1"/>
  <c r="I3037" i="4" a="1"/>
  <c r="I3037" i="4" s="1"/>
  <c r="I3038" i="4" a="1"/>
  <c r="I3038" i="4" s="1"/>
  <c r="I3039" i="4" a="1"/>
  <c r="I3039" i="4" s="1"/>
  <c r="I3040" i="4" a="1"/>
  <c r="I3040" i="4" s="1"/>
  <c r="I3041" i="4" a="1"/>
  <c r="I3041" i="4" s="1"/>
  <c r="I3042" i="4" a="1"/>
  <c r="I3042" i="4" s="1"/>
  <c r="N3042" i="4" s="1" a="1"/>
  <c r="N3042" i="4" s="1"/>
  <c r="I3043" i="4" a="1"/>
  <c r="I3043" i="4" s="1"/>
  <c r="I3044" i="4" a="1"/>
  <c r="I3044" i="4" s="1"/>
  <c r="I3045" i="4" a="1"/>
  <c r="I3045" i="4" s="1"/>
  <c r="I3046" i="4" a="1"/>
  <c r="I3046" i="4" s="1"/>
  <c r="N3046" i="4" s="1" a="1"/>
  <c r="N3046" i="4" s="1"/>
  <c r="I3047" i="4" a="1"/>
  <c r="I3047" i="4" s="1"/>
  <c r="I3048" i="4" a="1"/>
  <c r="I3048" i="4" s="1"/>
  <c r="I3049" i="4" a="1"/>
  <c r="I3049" i="4" s="1"/>
  <c r="I3050" i="4" a="1"/>
  <c r="I3050" i="4" s="1"/>
  <c r="N3050" i="4" s="1" a="1"/>
  <c r="N3050" i="4" s="1"/>
  <c r="I3051" i="4" a="1"/>
  <c r="I3051" i="4" s="1"/>
  <c r="I3052" i="4" a="1"/>
  <c r="I3052" i="4" s="1"/>
  <c r="N3052" i="4" s="1" a="1"/>
  <c r="N3052" i="4" s="1"/>
  <c r="I3053" i="4" a="1"/>
  <c r="I3053" i="4" s="1"/>
  <c r="I3054" i="4" a="1"/>
  <c r="I3054" i="4" s="1"/>
  <c r="N3054" i="4" s="1" a="1"/>
  <c r="N3054" i="4" s="1"/>
  <c r="I3055" i="4" a="1"/>
  <c r="I3055" i="4" s="1"/>
  <c r="N3055" i="4" s="1" a="1"/>
  <c r="N3055" i="4" s="1"/>
  <c r="I3056" i="4" a="1"/>
  <c r="I3056" i="4" s="1"/>
  <c r="I3057" i="4" a="1"/>
  <c r="I3057" i="4" s="1"/>
  <c r="I3058" i="4" a="1"/>
  <c r="I3058" i="4" s="1"/>
  <c r="N3058" i="4" s="1" a="1"/>
  <c r="N3058" i="4" s="1"/>
  <c r="I3059" i="4" a="1"/>
  <c r="I3059" i="4" s="1"/>
  <c r="I3060" i="4" a="1"/>
  <c r="I3060" i="4" s="1"/>
  <c r="J3060" i="4" s="1" a="1"/>
  <c r="J3060" i="4" s="1"/>
  <c r="I3061" i="4" a="1"/>
  <c r="I3061" i="4" s="1"/>
  <c r="I3062" i="4" a="1"/>
  <c r="I3062" i="4" s="1"/>
  <c r="N3062" i="4" s="1" a="1"/>
  <c r="N3062" i="4" s="1"/>
  <c r="I3063" i="4" a="1"/>
  <c r="I3063" i="4" s="1"/>
  <c r="I3064" i="4" a="1"/>
  <c r="I3064" i="4" s="1"/>
  <c r="I3065" i="4" a="1"/>
  <c r="I3065" i="4" s="1"/>
  <c r="I3066" i="4" a="1"/>
  <c r="I3066" i="4" s="1"/>
  <c r="N3066" i="4" s="1" a="1"/>
  <c r="N3066" i="4" s="1"/>
  <c r="I3067" i="4" a="1"/>
  <c r="I3067" i="4" s="1"/>
  <c r="N3067" i="4" s="1" a="1"/>
  <c r="N3067" i="4" s="1"/>
  <c r="I3068" i="4" a="1"/>
  <c r="I3068" i="4" s="1"/>
  <c r="I3069" i="4" a="1"/>
  <c r="I3069" i="4" s="1"/>
  <c r="I3070" i="4" a="1"/>
  <c r="I3070" i="4" s="1"/>
  <c r="N3070" i="4" s="1" a="1"/>
  <c r="N3070" i="4" s="1"/>
  <c r="I3071" i="4" a="1"/>
  <c r="I3071" i="4" s="1"/>
  <c r="I3072" i="4" a="1"/>
  <c r="I3072" i="4" s="1"/>
  <c r="I3073" i="4" a="1"/>
  <c r="I3073" i="4" s="1"/>
  <c r="I3074" i="4" a="1"/>
  <c r="I3074" i="4" s="1"/>
  <c r="M3074" i="4" s="1" a="1"/>
  <c r="M3074" i="4" s="1"/>
  <c r="I3075" i="4" a="1"/>
  <c r="I3075" i="4" s="1"/>
  <c r="N3075" i="4" s="1" a="1"/>
  <c r="N3075" i="4" s="1"/>
  <c r="I3076" i="4" a="1"/>
  <c r="I3076" i="4" s="1"/>
  <c r="I3077" i="4" a="1"/>
  <c r="I3077" i="4" s="1"/>
  <c r="I3078" i="4" a="1"/>
  <c r="I3078" i="4" s="1"/>
  <c r="N3078" i="4" s="1" a="1"/>
  <c r="N3078" i="4" s="1"/>
  <c r="I3079" i="4" a="1"/>
  <c r="I3079" i="4" s="1"/>
  <c r="I3080" i="4" a="1"/>
  <c r="I3080" i="4" s="1"/>
  <c r="I3081" i="4" a="1"/>
  <c r="I3081" i="4" s="1"/>
  <c r="I3082" i="4" a="1"/>
  <c r="I3082" i="4" s="1"/>
  <c r="I3083" i="4" a="1"/>
  <c r="I3083" i="4" s="1"/>
  <c r="I3084" i="4" a="1"/>
  <c r="I3084" i="4" s="1"/>
  <c r="N3084" i="4" s="1" a="1"/>
  <c r="N3084" i="4" s="1"/>
  <c r="I3085" i="4" a="1"/>
  <c r="I3085" i="4" s="1"/>
  <c r="I3086" i="4" a="1"/>
  <c r="I3086" i="4" s="1"/>
  <c r="N3086" i="4" s="1" a="1"/>
  <c r="N3086" i="4" s="1"/>
  <c r="I3087" i="4" a="1"/>
  <c r="I3087" i="4" s="1"/>
  <c r="I3088" i="4" a="1"/>
  <c r="I3088" i="4" s="1"/>
  <c r="I3089" i="4" a="1"/>
  <c r="I3089" i="4" s="1"/>
  <c r="I3090" i="4" a="1"/>
  <c r="I3090" i="4" s="1"/>
  <c r="N3090" i="4" s="1" a="1"/>
  <c r="N3090" i="4" s="1"/>
  <c r="I3091" i="4" a="1"/>
  <c r="I3091" i="4" s="1"/>
  <c r="I3092" i="4" a="1"/>
  <c r="I3092" i="4" s="1"/>
  <c r="J3092" i="4" s="1" a="1"/>
  <c r="J3092" i="4" s="1"/>
  <c r="I3093" i="4" a="1"/>
  <c r="I3093" i="4" s="1"/>
  <c r="I3094" i="4" a="1"/>
  <c r="I3094" i="4" s="1"/>
  <c r="N3094" i="4" s="1" a="1"/>
  <c r="N3094" i="4" s="1"/>
  <c r="I3095" i="4" a="1"/>
  <c r="I3095" i="4" s="1"/>
  <c r="I3096" i="4" a="1"/>
  <c r="I3096" i="4" s="1"/>
  <c r="I3097" i="4" a="1"/>
  <c r="I3097" i="4" s="1"/>
  <c r="I3098" i="4" a="1"/>
  <c r="I3098" i="4" s="1"/>
  <c r="I3099" i="4" a="1"/>
  <c r="I3099" i="4" s="1"/>
  <c r="J3099" i="4" s="1" a="1"/>
  <c r="J3099" i="4" s="1"/>
  <c r="I3100" i="4" a="1"/>
  <c r="I3100" i="4" s="1"/>
  <c r="I3101" i="4" a="1"/>
  <c r="I3101" i="4" s="1"/>
  <c r="I3102" i="4" a="1"/>
  <c r="I3102" i="4" s="1"/>
  <c r="I3103" i="4" a="1"/>
  <c r="I3103" i="4" s="1"/>
  <c r="I3104" i="4" a="1"/>
  <c r="I3104" i="4" s="1"/>
  <c r="I3105" i="4" a="1"/>
  <c r="I3105" i="4" s="1"/>
  <c r="I3106" i="4" a="1"/>
  <c r="I3106" i="4" s="1"/>
  <c r="I3107" i="4" a="1"/>
  <c r="I3107" i="4" s="1"/>
  <c r="N3107" i="4" s="1" a="1"/>
  <c r="N3107" i="4" s="1"/>
  <c r="I3108" i="4" a="1"/>
  <c r="I3108" i="4" s="1"/>
  <c r="I3109" i="4" a="1"/>
  <c r="I3109" i="4" s="1"/>
  <c r="I3110" i="4" a="1"/>
  <c r="I3110" i="4" s="1"/>
  <c r="N3110" i="4" s="1" a="1"/>
  <c r="N3110" i="4" s="1"/>
  <c r="I3111" i="4" a="1"/>
  <c r="I3111" i="4" s="1"/>
  <c r="I3112" i="4" a="1"/>
  <c r="I3112" i="4" s="1"/>
  <c r="I3113" i="4" a="1"/>
  <c r="I3113" i="4" s="1"/>
  <c r="I3114" i="4" a="1"/>
  <c r="I3114" i="4" s="1"/>
  <c r="I3115" i="4" a="1"/>
  <c r="I3115" i="4" s="1"/>
  <c r="N3115" i="4" s="1" a="1"/>
  <c r="N3115" i="4" s="1"/>
  <c r="I3116" i="4" a="1"/>
  <c r="I3116" i="4" s="1"/>
  <c r="N3116" i="4" s="1" a="1"/>
  <c r="N3116" i="4" s="1"/>
  <c r="I3117" i="4" a="1"/>
  <c r="I3117" i="4" s="1"/>
  <c r="I3118" i="4" a="1"/>
  <c r="I3118" i="4" s="1"/>
  <c r="N3118" i="4" s="1" a="1"/>
  <c r="N3118" i="4" s="1"/>
  <c r="I3119" i="4" a="1"/>
  <c r="I3119" i="4" s="1"/>
  <c r="N3119" i="4" s="1" a="1"/>
  <c r="N3119" i="4" s="1"/>
  <c r="I3120" i="4" a="1"/>
  <c r="I3120" i="4" s="1"/>
  <c r="I3121" i="4" a="1"/>
  <c r="I3121" i="4" s="1"/>
  <c r="I3122" i="4" a="1"/>
  <c r="I3122" i="4" s="1"/>
  <c r="N3122" i="4" s="1" a="1"/>
  <c r="N3122" i="4" s="1"/>
  <c r="I3123" i="4" a="1"/>
  <c r="I3123" i="4" s="1"/>
  <c r="I3124" i="4" a="1"/>
  <c r="I3124" i="4" s="1"/>
  <c r="K3124" i="4" s="1" a="1"/>
  <c r="K3124" i="4" s="1"/>
  <c r="I3125" i="4" a="1"/>
  <c r="I3125" i="4" s="1"/>
  <c r="I3126" i="4" a="1"/>
  <c r="I3126" i="4" s="1"/>
  <c r="I3127" i="4" a="1"/>
  <c r="I3127" i="4" s="1"/>
  <c r="I3128" i="4" a="1"/>
  <c r="I3128" i="4" s="1"/>
  <c r="I3129" i="4" a="1"/>
  <c r="I3129" i="4" s="1"/>
  <c r="I3130" i="4" a="1"/>
  <c r="I3130" i="4" s="1"/>
  <c r="J3130" i="4" s="1" a="1"/>
  <c r="J3130" i="4" s="1"/>
  <c r="I3131" i="4" a="1"/>
  <c r="I3131" i="4" s="1"/>
  <c r="I3132" i="4" a="1"/>
  <c r="I3132" i="4" s="1"/>
  <c r="I3133" i="4" a="1"/>
  <c r="I3133" i="4" s="1"/>
  <c r="I3134" i="4" a="1"/>
  <c r="I3134" i="4" s="1"/>
  <c r="I3135" i="4" a="1"/>
  <c r="I3135" i="4" s="1"/>
  <c r="N3135" i="4" s="1" a="1"/>
  <c r="N3135" i="4" s="1"/>
  <c r="I3136" i="4" a="1"/>
  <c r="I3136" i="4" s="1"/>
  <c r="I3137" i="4" a="1"/>
  <c r="I3137" i="4" s="1"/>
  <c r="I3138" i="4" a="1"/>
  <c r="I3138" i="4" s="1"/>
  <c r="I3139" i="4" a="1"/>
  <c r="I3139" i="4" s="1"/>
  <c r="N3139" i="4" s="1" a="1"/>
  <c r="N3139" i="4" s="1"/>
  <c r="I3140" i="4" a="1"/>
  <c r="I3140" i="4" s="1"/>
  <c r="I3141" i="4" a="1"/>
  <c r="I3141" i="4" s="1"/>
  <c r="I3142" i="4" a="1"/>
  <c r="I3142" i="4" s="1"/>
  <c r="N3142" i="4" s="1" a="1"/>
  <c r="N3142" i="4" s="1"/>
  <c r="I3143" i="4" a="1"/>
  <c r="I3143" i="4" s="1"/>
  <c r="I3144" i="4" a="1"/>
  <c r="I3144" i="4" s="1"/>
  <c r="I3145" i="4" a="1"/>
  <c r="I3145" i="4" s="1"/>
  <c r="I3146" i="4" a="1"/>
  <c r="I3146" i="4" s="1"/>
  <c r="I3147" i="4" a="1"/>
  <c r="I3147" i="4" s="1"/>
  <c r="N3147" i="4" s="1" a="1"/>
  <c r="N3147" i="4" s="1"/>
  <c r="I3148" i="4" a="1"/>
  <c r="I3148" i="4" s="1"/>
  <c r="N3148" i="4" s="1" a="1"/>
  <c r="N3148" i="4" s="1"/>
  <c r="I3149" i="4" a="1"/>
  <c r="I3149" i="4" s="1"/>
  <c r="I3150" i="4" a="1"/>
  <c r="I3150" i="4" s="1"/>
  <c r="N3150" i="4" s="1" a="1"/>
  <c r="N3150" i="4" s="1"/>
  <c r="I3151" i="4" a="1"/>
  <c r="I3151" i="4" s="1"/>
  <c r="I3152" i="4" a="1"/>
  <c r="I3152" i="4" s="1"/>
  <c r="I3153" i="4" a="1"/>
  <c r="I3153" i="4" s="1"/>
  <c r="I3154" i="4" a="1"/>
  <c r="I3154" i="4" s="1"/>
  <c r="N3154" i="4" s="1" a="1"/>
  <c r="N3154" i="4" s="1"/>
  <c r="I3155" i="4" a="1"/>
  <c r="I3155" i="4" s="1"/>
  <c r="I3156" i="4" a="1"/>
  <c r="I3156" i="4" s="1"/>
  <c r="J3156" i="4" s="1" a="1"/>
  <c r="J3156" i="4" s="1"/>
  <c r="I3157" i="4" a="1"/>
  <c r="I3157" i="4" s="1"/>
  <c r="I3158" i="4" a="1"/>
  <c r="I3158" i="4" s="1"/>
  <c r="N3158" i="4" s="1" a="1"/>
  <c r="N3158" i="4" s="1"/>
  <c r="I3159" i="4" a="1"/>
  <c r="I3159" i="4" s="1"/>
  <c r="I3160" i="4" a="1"/>
  <c r="I3160" i="4" s="1"/>
  <c r="I3161" i="4" a="1"/>
  <c r="I3161" i="4" s="1"/>
  <c r="I3162" i="4" a="1"/>
  <c r="I3162" i="4" s="1"/>
  <c r="J3162" i="4" s="1" a="1"/>
  <c r="J3162" i="4" s="1"/>
  <c r="I3163" i="4" a="1"/>
  <c r="I3163" i="4" s="1"/>
  <c r="N3163" i="4" s="1" a="1"/>
  <c r="N3163" i="4" s="1"/>
  <c r="I3164" i="4" a="1"/>
  <c r="I3164" i="4" s="1"/>
  <c r="I3165" i="4" a="1"/>
  <c r="I3165" i="4" s="1"/>
  <c r="I3166" i="4" a="1"/>
  <c r="I3166" i="4" s="1"/>
  <c r="I3167" i="4" a="1"/>
  <c r="I3167" i="4" s="1"/>
  <c r="N3167" i="4" s="1" a="1"/>
  <c r="N3167" i="4" s="1"/>
  <c r="I3168" i="4" a="1"/>
  <c r="I3168" i="4" s="1"/>
  <c r="I3169" i="4" a="1"/>
  <c r="I3169" i="4" s="1"/>
  <c r="I3170" i="4" a="1"/>
  <c r="I3170" i="4" s="1"/>
  <c r="M3170" i="4" s="1" a="1"/>
  <c r="M3170" i="4" s="1"/>
  <c r="I3171" i="4" a="1"/>
  <c r="I3171" i="4" s="1"/>
  <c r="I3172" i="4" a="1"/>
  <c r="I3172" i="4" s="1"/>
  <c r="I3173" i="4" a="1"/>
  <c r="I3173" i="4" s="1"/>
  <c r="I3174" i="4" a="1"/>
  <c r="I3174" i="4" s="1"/>
  <c r="I3175" i="4" a="1"/>
  <c r="I3175" i="4" s="1"/>
  <c r="J3175" i="4" s="1" a="1"/>
  <c r="J3175" i="4" s="1"/>
  <c r="I3176" i="4" a="1"/>
  <c r="I3176" i="4" s="1"/>
  <c r="I3177" i="4" a="1"/>
  <c r="I3177" i="4" s="1"/>
  <c r="I3178" i="4" a="1"/>
  <c r="I3178" i="4" s="1"/>
  <c r="I3179" i="4" a="1"/>
  <c r="I3179" i="4" s="1"/>
  <c r="I3180" i="4" a="1"/>
  <c r="I3180" i="4" s="1"/>
  <c r="N3180" i="4" s="1" a="1"/>
  <c r="N3180" i="4" s="1"/>
  <c r="I3181" i="4" a="1"/>
  <c r="I3181" i="4" s="1"/>
  <c r="I3182" i="4" a="1"/>
  <c r="I3182" i="4" s="1"/>
  <c r="N3182" i="4" s="1" a="1"/>
  <c r="N3182" i="4" s="1"/>
  <c r="I3183" i="4" a="1"/>
  <c r="I3183" i="4" s="1"/>
  <c r="I3184" i="4" a="1"/>
  <c r="I3184" i="4" s="1"/>
  <c r="I3185" i="4" a="1"/>
  <c r="I3185" i="4" s="1"/>
  <c r="N3185" i="4" s="1" a="1"/>
  <c r="N3185" i="4" s="1"/>
  <c r="I3186" i="4" a="1"/>
  <c r="I3186" i="4" s="1"/>
  <c r="N3186" i="4" s="1" a="1"/>
  <c r="N3186" i="4" s="1"/>
  <c r="I3187" i="4" a="1"/>
  <c r="I3187" i="4" s="1"/>
  <c r="M3187" i="4" s="1" a="1"/>
  <c r="M3187" i="4" s="1"/>
  <c r="I3188" i="4" a="1"/>
  <c r="I3188" i="4" s="1"/>
  <c r="I3189" i="4" a="1"/>
  <c r="I3189" i="4" s="1"/>
  <c r="I3190" i="4" a="1"/>
  <c r="I3190" i="4" s="1"/>
  <c r="I3191" i="4" a="1"/>
  <c r="I3191" i="4" s="1"/>
  <c r="I3192" i="4" a="1"/>
  <c r="I3192" i="4" s="1"/>
  <c r="I3193" i="4" a="1"/>
  <c r="I3193" i="4" s="1"/>
  <c r="I3194" i="4" a="1"/>
  <c r="I3194" i="4" s="1"/>
  <c r="J3194" i="4" s="1" a="1"/>
  <c r="J3194" i="4" s="1"/>
  <c r="I3195" i="4" a="1"/>
  <c r="I3195" i="4" s="1"/>
  <c r="I3196" i="4" a="1"/>
  <c r="I3196" i="4" s="1"/>
  <c r="I3197" i="4" a="1"/>
  <c r="I3197" i="4" s="1"/>
  <c r="I3198" i="4" a="1"/>
  <c r="I3198" i="4" s="1"/>
  <c r="I3199" i="4" a="1"/>
  <c r="I3199" i="4" s="1"/>
  <c r="I3200" i="4" a="1"/>
  <c r="I3200" i="4" s="1"/>
  <c r="I3201" i="4" a="1"/>
  <c r="I3201" i="4" s="1"/>
  <c r="I3202" i="4" a="1"/>
  <c r="I3202" i="4" s="1"/>
  <c r="I3203" i="4" a="1"/>
  <c r="I3203" i="4" s="1"/>
  <c r="I3204" i="4" a="1"/>
  <c r="I3204" i="4" s="1"/>
  <c r="I3205" i="4" a="1"/>
  <c r="I3205" i="4" s="1"/>
  <c r="I3206" i="4" a="1"/>
  <c r="I3206" i="4" s="1"/>
  <c r="I3207" i="4" a="1"/>
  <c r="I3207" i="4" s="1"/>
  <c r="J3207" i="4" s="1" a="1"/>
  <c r="J3207" i="4" s="1"/>
  <c r="I3208" i="4" a="1"/>
  <c r="I3208" i="4" s="1"/>
  <c r="I3209" i="4" a="1"/>
  <c r="I3209" i="4" s="1"/>
  <c r="I3210" i="4" a="1"/>
  <c r="I3210" i="4" s="1"/>
  <c r="I3211" i="4" a="1"/>
  <c r="I3211" i="4" s="1"/>
  <c r="N3211" i="4" s="1" a="1"/>
  <c r="N3211" i="4" s="1"/>
  <c r="I3212" i="4" a="1"/>
  <c r="I3212" i="4" s="1"/>
  <c r="I3213" i="4" a="1"/>
  <c r="I3213" i="4" s="1"/>
  <c r="I3214" i="4" a="1"/>
  <c r="I3214" i="4" s="1"/>
  <c r="N3214" i="4" s="1" a="1"/>
  <c r="N3214" i="4" s="1"/>
  <c r="I3215" i="4" a="1"/>
  <c r="I3215" i="4" s="1"/>
  <c r="I3216" i="4" a="1"/>
  <c r="I3216" i="4" s="1"/>
  <c r="I3217" i="4" a="1"/>
  <c r="I3217" i="4" s="1"/>
  <c r="I3218" i="4" a="1"/>
  <c r="I3218" i="4" s="1"/>
  <c r="I3219" i="4" a="1"/>
  <c r="I3219" i="4" s="1"/>
  <c r="N3219" i="4" s="1" a="1"/>
  <c r="N3219" i="4" s="1"/>
  <c r="I3220" i="4" a="1"/>
  <c r="I3220" i="4" s="1"/>
  <c r="I3221" i="4" a="1"/>
  <c r="I3221" i="4" s="1"/>
  <c r="I3222" i="4" a="1"/>
  <c r="I3222" i="4" s="1"/>
  <c r="I3223" i="4" a="1"/>
  <c r="I3223" i="4" s="1"/>
  <c r="N3223" i="4" s="1" a="1"/>
  <c r="N3223" i="4" s="1"/>
  <c r="I3224" i="4" a="1"/>
  <c r="I3224" i="4" s="1"/>
  <c r="I3225" i="4" a="1"/>
  <c r="I3225" i="4" s="1"/>
  <c r="I3226" i="4" a="1"/>
  <c r="I3226" i="4" s="1"/>
  <c r="N3226" i="4" s="1" a="1"/>
  <c r="N3226" i="4" s="1"/>
  <c r="I3227" i="4" a="1"/>
  <c r="I3227" i="4" s="1"/>
  <c r="J3227" i="4" s="1" a="1"/>
  <c r="J3227" i="4" s="1"/>
  <c r="I3228" i="4" a="1"/>
  <c r="I3228" i="4" s="1"/>
  <c r="I3229" i="4" a="1"/>
  <c r="I3229" i="4" s="1"/>
  <c r="I3230" i="4" a="1"/>
  <c r="I3230" i="4" s="1"/>
  <c r="I3231" i="4" a="1"/>
  <c r="I3231" i="4" s="1"/>
  <c r="N3231" i="4" s="1" a="1"/>
  <c r="N3231" i="4" s="1"/>
  <c r="I3232" i="4" a="1"/>
  <c r="I3232" i="4" s="1"/>
  <c r="I3233" i="4" a="1"/>
  <c r="I3233" i="4" s="1"/>
  <c r="I3234" i="4" a="1"/>
  <c r="I3234" i="4" s="1"/>
  <c r="N3234" i="4" s="1" a="1"/>
  <c r="N3234" i="4" s="1"/>
  <c r="I3235" i="4" a="1"/>
  <c r="I3235" i="4" s="1"/>
  <c r="I3236" i="4" a="1"/>
  <c r="I3236" i="4" s="1"/>
  <c r="I3237" i="4" a="1"/>
  <c r="I3237" i="4" s="1"/>
  <c r="I3238" i="4" a="1"/>
  <c r="I3238" i="4" s="1"/>
  <c r="I3239" i="4" a="1"/>
  <c r="I3239" i="4" s="1"/>
  <c r="I3240" i="4" a="1"/>
  <c r="I3240" i="4" s="1"/>
  <c r="I3241" i="4" a="1"/>
  <c r="I3241" i="4" s="1"/>
  <c r="I3242" i="4" a="1"/>
  <c r="I3242" i="4" s="1"/>
  <c r="I3243" i="4" a="1"/>
  <c r="I3243" i="4" s="1"/>
  <c r="I3244" i="4" a="1"/>
  <c r="I3244" i="4" s="1"/>
  <c r="I3245" i="4" a="1"/>
  <c r="I3245" i="4" s="1"/>
  <c r="I3246" i="4" a="1"/>
  <c r="I3246" i="4" s="1"/>
  <c r="I3247" i="4" a="1"/>
  <c r="I3247" i="4" s="1"/>
  <c r="I3248" i="4" a="1"/>
  <c r="I3248" i="4" s="1"/>
  <c r="I3249" i="4" a="1"/>
  <c r="I3249" i="4" s="1"/>
  <c r="I3250" i="4" a="1"/>
  <c r="I3250" i="4" s="1"/>
  <c r="N3250" i="4" s="1" a="1"/>
  <c r="N3250" i="4" s="1"/>
  <c r="I3251" i="4" a="1"/>
  <c r="I3251" i="4" s="1"/>
  <c r="I3252" i="4" a="1"/>
  <c r="I3252" i="4" s="1"/>
  <c r="I3253" i="4" a="1"/>
  <c r="I3253" i="4" s="1"/>
  <c r="I3254" i="4" a="1"/>
  <c r="I3254" i="4" s="1"/>
  <c r="I3255" i="4" a="1"/>
  <c r="I3255" i="4" s="1"/>
  <c r="I3256" i="4" a="1"/>
  <c r="I3256" i="4" s="1"/>
  <c r="I3257" i="4" a="1"/>
  <c r="I3257" i="4" s="1"/>
  <c r="I3258" i="4" a="1"/>
  <c r="I3258" i="4" s="1"/>
  <c r="N3258" i="4" s="1" a="1"/>
  <c r="N3258" i="4" s="1"/>
  <c r="I3259" i="4" a="1"/>
  <c r="I3259" i="4" s="1"/>
  <c r="J3259" i="4" s="1" a="1"/>
  <c r="J3259" i="4" s="1"/>
  <c r="I3260" i="4" a="1"/>
  <c r="I3260" i="4" s="1"/>
  <c r="I3261" i="4" a="1"/>
  <c r="I3261" i="4" s="1"/>
  <c r="I3262" i="4" a="1"/>
  <c r="I3262" i="4" s="1"/>
  <c r="I3263" i="4" a="1"/>
  <c r="I3263" i="4" s="1"/>
  <c r="N3263" i="4" s="1" a="1"/>
  <c r="N3263" i="4" s="1"/>
  <c r="I3264" i="4" a="1"/>
  <c r="I3264" i="4" s="1"/>
  <c r="I3265" i="4" a="1"/>
  <c r="I3265" i="4" s="1"/>
  <c r="I3266" i="4" a="1"/>
  <c r="I3266" i="4" s="1"/>
  <c r="I3267" i="4" a="1"/>
  <c r="I3267" i="4" s="1"/>
  <c r="I3268" i="4" a="1"/>
  <c r="I3268" i="4" s="1"/>
  <c r="I3269" i="4" a="1"/>
  <c r="I3269" i="4" s="1"/>
  <c r="I3270" i="4" a="1"/>
  <c r="I3270" i="4" s="1"/>
  <c r="I3271" i="4" a="1"/>
  <c r="I3271" i="4" s="1"/>
  <c r="I3272" i="4" a="1"/>
  <c r="I3272" i="4" s="1"/>
  <c r="I3273" i="4" a="1"/>
  <c r="I3273" i="4" s="1"/>
  <c r="I3274" i="4" a="1"/>
  <c r="I3274" i="4" s="1"/>
  <c r="N3274" i="4" s="1" a="1"/>
  <c r="N3274" i="4" s="1"/>
  <c r="I3275" i="4" a="1"/>
  <c r="I3275" i="4" s="1"/>
  <c r="I3276" i="4" a="1"/>
  <c r="I3276" i="4" s="1"/>
  <c r="I3277" i="4" a="1"/>
  <c r="I3277" i="4" s="1"/>
  <c r="I3278" i="4" a="1"/>
  <c r="I3278" i="4" s="1"/>
  <c r="J3278" i="4" s="1" a="1"/>
  <c r="J3278" i="4" s="1"/>
  <c r="I3279" i="4" a="1"/>
  <c r="I3279" i="4" s="1"/>
  <c r="N3279" i="4" s="1" a="1"/>
  <c r="N3279" i="4" s="1"/>
  <c r="I3280" i="4" a="1"/>
  <c r="I3280" i="4" s="1"/>
  <c r="I3281" i="4" a="1"/>
  <c r="I3281" i="4" s="1"/>
  <c r="I3282" i="4" a="1"/>
  <c r="I3282" i="4" s="1"/>
  <c r="N3282" i="4" s="1" a="1"/>
  <c r="N3282" i="4" s="1"/>
  <c r="I3283" i="4" a="1"/>
  <c r="I3283" i="4" s="1"/>
  <c r="I3284" i="4" a="1"/>
  <c r="I3284" i="4" s="1"/>
  <c r="I3285" i="4" a="1"/>
  <c r="I3285" i="4" s="1"/>
  <c r="I3286" i="4" a="1"/>
  <c r="I3286" i="4" s="1"/>
  <c r="I3287" i="4" a="1"/>
  <c r="I3287" i="4" s="1"/>
  <c r="I3288" i="4" a="1"/>
  <c r="I3288" i="4" s="1"/>
  <c r="I3289" i="4" a="1"/>
  <c r="I3289" i="4" s="1"/>
  <c r="I3290" i="4" a="1"/>
  <c r="I3290" i="4" s="1"/>
  <c r="I3291" i="4" a="1"/>
  <c r="I3291" i="4" s="1"/>
  <c r="J3291" i="4" s="1" a="1"/>
  <c r="J3291" i="4" s="1"/>
  <c r="I3292" i="4" a="1"/>
  <c r="I3292" i="4" s="1"/>
  <c r="I3293" i="4" a="1"/>
  <c r="I3293" i="4" s="1"/>
  <c r="I3294" i="4" a="1"/>
  <c r="I3294" i="4" s="1"/>
  <c r="I3295" i="4" a="1"/>
  <c r="I3295" i="4" s="1"/>
  <c r="N3295" i="4" s="1" a="1"/>
  <c r="N3295" i="4" s="1"/>
  <c r="I3296" i="4" a="1"/>
  <c r="I3296" i="4" s="1"/>
  <c r="I3297" i="4" a="1"/>
  <c r="I3297" i="4" s="1"/>
  <c r="I3298" i="4" a="1"/>
  <c r="I3298" i="4" s="1"/>
  <c r="N3298" i="4" s="1" a="1"/>
  <c r="N3298" i="4" s="1"/>
  <c r="I3299" i="4" a="1"/>
  <c r="I3299" i="4" s="1"/>
  <c r="I3300" i="4" a="1"/>
  <c r="I3300" i="4" s="1"/>
  <c r="I3301" i="4" a="1"/>
  <c r="I3301" i="4" s="1"/>
  <c r="I3302" i="4" a="1"/>
  <c r="I3302" i="4" s="1"/>
  <c r="I3303" i="4" a="1"/>
  <c r="I3303" i="4" s="1"/>
  <c r="I3304" i="4" a="1"/>
  <c r="I3304" i="4" s="1"/>
  <c r="I3305" i="4" a="1"/>
  <c r="I3305" i="4" s="1"/>
  <c r="I3306" i="4" a="1"/>
  <c r="I3306" i="4" s="1"/>
  <c r="N3306" i="4" s="1" a="1"/>
  <c r="N3306" i="4" s="1"/>
  <c r="I3307" i="4" a="1"/>
  <c r="I3307" i="4" s="1"/>
  <c r="I3308" i="4" a="1"/>
  <c r="I3308" i="4" s="1"/>
  <c r="I3309" i="4" a="1"/>
  <c r="I3309" i="4" s="1"/>
  <c r="I3310" i="4" a="1"/>
  <c r="I3310" i="4" s="1"/>
  <c r="I3311" i="4" a="1"/>
  <c r="I3311" i="4" s="1"/>
  <c r="N3311" i="4" s="1" a="1"/>
  <c r="N3311" i="4" s="1"/>
  <c r="I3312" i="4" a="1"/>
  <c r="I3312" i="4" s="1"/>
  <c r="I3313" i="4" a="1"/>
  <c r="I3313" i="4" s="1"/>
  <c r="I3314" i="4" a="1"/>
  <c r="I3314" i="4" s="1"/>
  <c r="N3314" i="4" s="1" a="1"/>
  <c r="N3314" i="4" s="1"/>
  <c r="I3315" i="4" a="1"/>
  <c r="I3315" i="4" s="1"/>
  <c r="I3316" i="4" a="1"/>
  <c r="I3316" i="4" s="1"/>
  <c r="I3317" i="4" a="1"/>
  <c r="I3317" i="4" s="1"/>
  <c r="I3318" i="4" a="1"/>
  <c r="I3318" i="4" s="1"/>
  <c r="J3318" i="4" s="1" a="1"/>
  <c r="J3318" i="4" s="1"/>
  <c r="I3319" i="4" a="1"/>
  <c r="I3319" i="4" s="1"/>
  <c r="I3320" i="4" a="1"/>
  <c r="I3320" i="4" s="1"/>
  <c r="I3321" i="4" a="1"/>
  <c r="I3321" i="4" s="1"/>
  <c r="I3322" i="4" a="1"/>
  <c r="I3322" i="4" s="1"/>
  <c r="N3322" i="4" s="1" a="1"/>
  <c r="N3322" i="4" s="1"/>
  <c r="I3323" i="4" a="1"/>
  <c r="I3323" i="4" s="1"/>
  <c r="I3324" i="4" a="1"/>
  <c r="I3324" i="4" s="1"/>
  <c r="I3325" i="4" a="1"/>
  <c r="I3325" i="4" s="1"/>
  <c r="I3326" i="4" a="1"/>
  <c r="I3326" i="4" s="1"/>
  <c r="I3327" i="4" a="1"/>
  <c r="I3327" i="4" s="1"/>
  <c r="I3328" i="4" a="1"/>
  <c r="I3328" i="4" s="1"/>
  <c r="I3329" i="4" a="1"/>
  <c r="I3329" i="4" s="1"/>
  <c r="I3330" i="4" a="1"/>
  <c r="I3330" i="4" s="1"/>
  <c r="N3330" i="4" s="1" a="1"/>
  <c r="N3330" i="4" s="1"/>
  <c r="I3331" i="4" a="1"/>
  <c r="I3331" i="4" s="1"/>
  <c r="I3332" i="4" a="1"/>
  <c r="I3332" i="4" s="1"/>
  <c r="I3333" i="4" a="1"/>
  <c r="I3333" i="4" s="1"/>
  <c r="I3334" i="4" a="1"/>
  <c r="I3334" i="4" s="1"/>
  <c r="I3335" i="4" a="1"/>
  <c r="I3335" i="4" s="1"/>
  <c r="I3336" i="4" a="1"/>
  <c r="I3336" i="4" s="1"/>
  <c r="I3337" i="4" a="1"/>
  <c r="I3337" i="4" s="1"/>
  <c r="I3338" i="4" a="1"/>
  <c r="I3338" i="4" s="1"/>
  <c r="N3338" i="4" s="1" a="1"/>
  <c r="N3338" i="4" s="1"/>
  <c r="I3339" i="4" a="1"/>
  <c r="I3339" i="4" s="1"/>
  <c r="J3339" i="4" s="1" a="1"/>
  <c r="J3339" i="4" s="1"/>
  <c r="I3340" i="4" a="1"/>
  <c r="I3340" i="4" s="1"/>
  <c r="I3341" i="4" a="1"/>
  <c r="I3341" i="4" s="1"/>
  <c r="I3342" i="4" a="1"/>
  <c r="I3342" i="4" s="1"/>
  <c r="I3343" i="4" a="1"/>
  <c r="I3343" i="4" s="1"/>
  <c r="N3343" i="4" s="1" a="1"/>
  <c r="N3343" i="4" s="1"/>
  <c r="I3344" i="4" a="1"/>
  <c r="I3344" i="4" s="1"/>
  <c r="I3345" i="4" a="1"/>
  <c r="I3345" i="4" s="1"/>
  <c r="I3346" i="4" a="1"/>
  <c r="I3346" i="4" s="1"/>
  <c r="I3347" i="4" a="1"/>
  <c r="I3347" i="4" s="1"/>
  <c r="N3347" i="4" s="1" a="1"/>
  <c r="N3347" i="4" s="1"/>
  <c r="I3348" i="4" a="1"/>
  <c r="I3348" i="4" s="1"/>
  <c r="I3349" i="4" a="1"/>
  <c r="I3349" i="4" s="1"/>
  <c r="I3350" i="4" a="1"/>
  <c r="I3350" i="4" s="1"/>
  <c r="I3351" i="4" a="1"/>
  <c r="I3351" i="4" s="1"/>
  <c r="I3352" i="4" a="1"/>
  <c r="I3352" i="4" s="1"/>
  <c r="I3353" i="4" a="1"/>
  <c r="I3353" i="4" s="1"/>
  <c r="I3354" i="4" a="1"/>
  <c r="I3354" i="4" s="1"/>
  <c r="I3355" i="4" a="1"/>
  <c r="I3355" i="4" s="1"/>
  <c r="I3356" i="4" a="1"/>
  <c r="I3356" i="4" s="1"/>
  <c r="I3357" i="4" a="1"/>
  <c r="I3357" i="4" s="1"/>
  <c r="I3358" i="4" a="1"/>
  <c r="I3358" i="4" s="1"/>
  <c r="I3359" i="4" a="1"/>
  <c r="I3359" i="4" s="1"/>
  <c r="N3359" i="4" s="1" a="1"/>
  <c r="N3359" i="4" s="1"/>
  <c r="I3360" i="4" a="1"/>
  <c r="I3360" i="4" s="1"/>
  <c r="I3361" i="4" a="1"/>
  <c r="I3361" i="4" s="1"/>
  <c r="I3362" i="4" a="1"/>
  <c r="I3362" i="4" s="1"/>
  <c r="N3362" i="4" s="1" a="1"/>
  <c r="N3362" i="4" s="1"/>
  <c r="I3363" i="4" a="1"/>
  <c r="I3363" i="4" s="1"/>
  <c r="I3364" i="4" a="1"/>
  <c r="I3364" i="4" s="1"/>
  <c r="I3365" i="4" a="1"/>
  <c r="I3365" i="4" s="1"/>
  <c r="I3366" i="4" a="1"/>
  <c r="I3366" i="4" s="1"/>
  <c r="N3366" i="4" s="1" a="1"/>
  <c r="N3366" i="4" s="1"/>
  <c r="I3367" i="4" a="1"/>
  <c r="I3367" i="4" s="1"/>
  <c r="I3368" i="4" a="1"/>
  <c r="I3368" i="4" s="1"/>
  <c r="I3369" i="4" a="1"/>
  <c r="I3369" i="4" s="1"/>
  <c r="I3370" i="4" a="1"/>
  <c r="I3370" i="4" s="1"/>
  <c r="N3370" i="4" s="1" a="1"/>
  <c r="N3370" i="4" s="1"/>
  <c r="I3371" i="4" a="1"/>
  <c r="I3371" i="4" s="1"/>
  <c r="I3372" i="4" a="1"/>
  <c r="I3372" i="4" s="1"/>
  <c r="I3373" i="4" a="1"/>
  <c r="I3373" i="4" s="1"/>
  <c r="I3374" i="4" a="1"/>
  <c r="I3374" i="4" s="1"/>
  <c r="I3375" i="4" a="1"/>
  <c r="I3375" i="4" s="1"/>
  <c r="N3375" i="4" s="1" a="1"/>
  <c r="N3375" i="4" s="1"/>
  <c r="I3376" i="4" a="1"/>
  <c r="I3376" i="4" s="1"/>
  <c r="I3377" i="4" a="1"/>
  <c r="I3377" i="4" s="1"/>
  <c r="I3378" i="4" a="1"/>
  <c r="I3378" i="4" s="1"/>
  <c r="I3379" i="4" a="1"/>
  <c r="I3379" i="4" s="1"/>
  <c r="N3379" i="4" s="1" a="1"/>
  <c r="N3379" i="4" s="1"/>
  <c r="I3380" i="4" a="1"/>
  <c r="I3380" i="4" s="1"/>
  <c r="I3381" i="4" a="1"/>
  <c r="I3381" i="4" s="1"/>
  <c r="I3382" i="4" a="1"/>
  <c r="I3382" i="4" s="1"/>
  <c r="N3382" i="4" s="1" a="1"/>
  <c r="N3382" i="4" s="1"/>
  <c r="I3383" i="4" a="1"/>
  <c r="I3383" i="4" s="1"/>
  <c r="J3383" i="4" s="1" a="1"/>
  <c r="J3383" i="4" s="1"/>
  <c r="I3384" i="4" a="1"/>
  <c r="I3384" i="4" s="1"/>
  <c r="I3385" i="4" a="1"/>
  <c r="I3385" i="4" s="1"/>
  <c r="I3386" i="4" a="1"/>
  <c r="I3386" i="4" s="1"/>
  <c r="N3386" i="4" s="1" a="1"/>
  <c r="N3386" i="4" s="1"/>
  <c r="I3387" i="4" a="1"/>
  <c r="I3387" i="4" s="1"/>
  <c r="I3388" i="4" a="1"/>
  <c r="I3388" i="4" s="1"/>
  <c r="I3389" i="4" a="1"/>
  <c r="I3389" i="4" s="1"/>
  <c r="I3390" i="4" a="1"/>
  <c r="I3390" i="4" s="1"/>
  <c r="J3390" i="4" s="1" a="1"/>
  <c r="J3390" i="4" s="1"/>
  <c r="I3391" i="4" a="1"/>
  <c r="I3391" i="4" s="1"/>
  <c r="N3391" i="4" s="1" a="1"/>
  <c r="N3391" i="4" s="1"/>
  <c r="I3392" i="4" a="1"/>
  <c r="I3392" i="4" s="1"/>
  <c r="I3393" i="4" a="1"/>
  <c r="I3393" i="4" s="1"/>
  <c r="I3394" i="4" a="1"/>
  <c r="I3394" i="4" s="1"/>
  <c r="I3395" i="4" a="1"/>
  <c r="I3395" i="4" s="1"/>
  <c r="N3395" i="4" s="1" a="1"/>
  <c r="N3395" i="4" s="1"/>
  <c r="I3396" i="4" a="1"/>
  <c r="I3396" i="4" s="1"/>
  <c r="I3397" i="4" a="1"/>
  <c r="I3397" i="4" s="1"/>
  <c r="I3398" i="4" a="1"/>
  <c r="I3398" i="4" s="1"/>
  <c r="N3398" i="4" s="1" a="1"/>
  <c r="N3398" i="4" s="1"/>
  <c r="I3399" i="4" a="1"/>
  <c r="I3399" i="4" s="1"/>
  <c r="I3400" i="4" a="1"/>
  <c r="I3400" i="4" s="1"/>
  <c r="I3401" i="4" a="1"/>
  <c r="I3401" i="4" s="1"/>
  <c r="I3402" i="4" a="1"/>
  <c r="I3402" i="4" s="1"/>
  <c r="M3402" i="4" s="1" a="1"/>
  <c r="M3402" i="4" s="1"/>
  <c r="I3403" i="4" a="1"/>
  <c r="I3403" i="4" s="1"/>
  <c r="I3404" i="4" a="1"/>
  <c r="I3404" i="4" s="1"/>
  <c r="I3405" i="4" a="1"/>
  <c r="I3405" i="4" s="1"/>
  <c r="I3406" i="4" a="1"/>
  <c r="I3406" i="4" s="1"/>
  <c r="I3407" i="4" a="1"/>
  <c r="I3407" i="4" s="1"/>
  <c r="N3407" i="4" s="1" a="1"/>
  <c r="N3407" i="4" s="1"/>
  <c r="I3408" i="4" a="1"/>
  <c r="I3408" i="4" s="1"/>
  <c r="I3409" i="4" a="1"/>
  <c r="I3409" i="4" s="1"/>
  <c r="I3410" i="4" a="1"/>
  <c r="I3410" i="4" s="1"/>
  <c r="I3411" i="4" a="1"/>
  <c r="I3411" i="4" s="1"/>
  <c r="I3412" i="4" a="1"/>
  <c r="I3412" i="4" s="1"/>
  <c r="I3413" i="4" a="1"/>
  <c r="I3413" i="4" s="1"/>
  <c r="I3414" i="4" a="1"/>
  <c r="I3414" i="4" s="1"/>
  <c r="I3415" i="4" a="1"/>
  <c r="I3415" i="4" s="1"/>
  <c r="I3416" i="4" a="1"/>
  <c r="I3416" i="4" s="1"/>
  <c r="I3417" i="4" a="1"/>
  <c r="I3417" i="4" s="1"/>
  <c r="I3418" i="4" a="1"/>
  <c r="I3418" i="4" s="1"/>
  <c r="N3418" i="4" s="1" a="1"/>
  <c r="N3418" i="4" s="1"/>
  <c r="I3419" i="4" a="1"/>
  <c r="I3419" i="4" s="1"/>
  <c r="I3420" i="4" a="1"/>
  <c r="I3420" i="4" s="1"/>
  <c r="I3421" i="4" a="1"/>
  <c r="I3421" i="4" s="1"/>
  <c r="I3422" i="4" a="1"/>
  <c r="I3422" i="4" s="1"/>
  <c r="I3423" i="4" a="1"/>
  <c r="I3423" i="4" s="1"/>
  <c r="I3424" i="4" a="1"/>
  <c r="I3424" i="4" s="1"/>
  <c r="I3425" i="4" a="1"/>
  <c r="I3425" i="4" s="1"/>
  <c r="I3426" i="4" a="1"/>
  <c r="I3426" i="4" s="1"/>
  <c r="N3426" i="4" s="1" a="1"/>
  <c r="N3426" i="4" s="1"/>
  <c r="I3427" i="4" a="1"/>
  <c r="I3427" i="4" s="1"/>
  <c r="I3428" i="4" a="1"/>
  <c r="I3428" i="4" s="1"/>
  <c r="I3429" i="4" a="1"/>
  <c r="I3429" i="4" s="1"/>
  <c r="I3430" i="4" a="1"/>
  <c r="I3430" i="4" s="1"/>
  <c r="J3430" i="4" s="1" a="1"/>
  <c r="J3430" i="4" s="1"/>
  <c r="I3431" i="4" a="1"/>
  <c r="I3431" i="4" s="1"/>
  <c r="I3432" i="4" a="1"/>
  <c r="I3432" i="4" s="1"/>
  <c r="I3433" i="4" a="1"/>
  <c r="I3433" i="4" s="1"/>
  <c r="I3434" i="4" a="1"/>
  <c r="I3434" i="4" s="1"/>
  <c r="N3434" i="4" s="1" a="1"/>
  <c r="N3434" i="4" s="1"/>
  <c r="I3435" i="4" a="1"/>
  <c r="I3435" i="4" s="1"/>
  <c r="I3436" i="4" a="1"/>
  <c r="I3436" i="4" s="1"/>
  <c r="I3437" i="4" a="1"/>
  <c r="I3437" i="4" s="1"/>
  <c r="I3438" i="4" a="1"/>
  <c r="I3438" i="4" s="1"/>
  <c r="I3439" i="4" a="1"/>
  <c r="I3439" i="4" s="1"/>
  <c r="I3440" i="4" a="1"/>
  <c r="I3440" i="4" s="1"/>
  <c r="I3441" i="4" a="1"/>
  <c r="I3441" i="4" s="1"/>
  <c r="I3442" i="4" a="1"/>
  <c r="I3442" i="4" s="1"/>
  <c r="N3442" i="4" s="1" a="1"/>
  <c r="N3442" i="4" s="1"/>
  <c r="I3443" i="4" a="1"/>
  <c r="I3443" i="4" s="1"/>
  <c r="N3443" i="4" s="1" a="1"/>
  <c r="N3443" i="4" s="1"/>
  <c r="I3444" i="4" a="1"/>
  <c r="I3444" i="4" s="1"/>
  <c r="I3445" i="4" a="1"/>
  <c r="I3445" i="4" s="1"/>
  <c r="I3446" i="4" a="1"/>
  <c r="I3446" i="4" s="1"/>
  <c r="I3447" i="4" a="1"/>
  <c r="I3447" i="4" s="1"/>
  <c r="J3447" i="4" s="1" a="1"/>
  <c r="J3447" i="4" s="1"/>
  <c r="I3448" i="4" a="1"/>
  <c r="I3448" i="4" s="1"/>
  <c r="I3449" i="4" a="1"/>
  <c r="I3449" i="4" s="1"/>
  <c r="I3450" i="4" a="1"/>
  <c r="I3450" i="4" s="1"/>
  <c r="N3450" i="4" s="1" a="1"/>
  <c r="N3450" i="4" s="1"/>
  <c r="I3451" i="4" a="1"/>
  <c r="I3451" i="4" s="1"/>
  <c r="I3452" i="4" a="1"/>
  <c r="I3452" i="4" s="1"/>
  <c r="I3453" i="4" a="1"/>
  <c r="I3453" i="4" s="1"/>
  <c r="I3454" i="4" a="1"/>
  <c r="I3454" i="4" s="1"/>
  <c r="I3455" i="4" a="1"/>
  <c r="I3455" i="4" s="1"/>
  <c r="I3456" i="4" a="1"/>
  <c r="I3456" i="4" s="1"/>
  <c r="I3457" i="4" a="1"/>
  <c r="I3457" i="4" s="1"/>
  <c r="I3458" i="4" a="1"/>
  <c r="I3458" i="4" s="1"/>
  <c r="I3459" i="4" a="1"/>
  <c r="I3459" i="4" s="1"/>
  <c r="N3459" i="4" s="1" a="1"/>
  <c r="N3459" i="4" s="1"/>
  <c r="I3460" i="4" a="1"/>
  <c r="I3460" i="4" s="1"/>
  <c r="I3461" i="4" a="1"/>
  <c r="I3461" i="4" s="1"/>
  <c r="I3462" i="4" a="1"/>
  <c r="I3462" i="4" s="1"/>
  <c r="I3463" i="4" a="1"/>
  <c r="I3463" i="4" s="1"/>
  <c r="I3464" i="4" a="1"/>
  <c r="I3464" i="4" s="1"/>
  <c r="I3465" i="4" a="1"/>
  <c r="I3465" i="4" s="1"/>
  <c r="I3466" i="4" a="1"/>
  <c r="I3466" i="4" s="1"/>
  <c r="I3467" i="4" a="1"/>
  <c r="I3467" i="4" s="1"/>
  <c r="I3468" i="4" a="1"/>
  <c r="I3468" i="4" s="1"/>
  <c r="I3469" i="4" a="1"/>
  <c r="I3469" i="4" s="1"/>
  <c r="I3470" i="4" a="1"/>
  <c r="I3470" i="4" s="1"/>
  <c r="I3471" i="4" a="1"/>
  <c r="I3471" i="4" s="1"/>
  <c r="I3472" i="4" a="1"/>
  <c r="I3472" i="4" s="1"/>
  <c r="I3473" i="4" a="1"/>
  <c r="I3473" i="4" s="1"/>
  <c r="I3474" i="4" a="1"/>
  <c r="I3474" i="4" s="1"/>
  <c r="I3475" i="4" a="1"/>
  <c r="I3475" i="4" s="1"/>
  <c r="I3476" i="4" a="1"/>
  <c r="I3476" i="4" s="1"/>
  <c r="I3477" i="4" a="1"/>
  <c r="I3477" i="4" s="1"/>
  <c r="I3478" i="4" a="1"/>
  <c r="I3478" i="4" s="1"/>
  <c r="I3479" i="4" a="1"/>
  <c r="I3479" i="4" s="1"/>
  <c r="I3480" i="4" a="1"/>
  <c r="I3480" i="4" s="1"/>
  <c r="I3481" i="4" a="1"/>
  <c r="I3481" i="4" s="1"/>
  <c r="I3482" i="4" a="1"/>
  <c r="I3482" i="4" s="1"/>
  <c r="I3483" i="4" a="1"/>
  <c r="I3483" i="4" s="1"/>
  <c r="J3483" i="4" s="1" a="1"/>
  <c r="J3483" i="4" s="1"/>
  <c r="I3484" i="4" a="1"/>
  <c r="I3484" i="4" s="1"/>
  <c r="I3485" i="4" a="1"/>
  <c r="I3485" i="4" s="1"/>
  <c r="I3486" i="4" a="1"/>
  <c r="I3486" i="4" s="1"/>
  <c r="I3487" i="4" a="1"/>
  <c r="I3487" i="4" s="1"/>
  <c r="N3487" i="4" s="1" a="1"/>
  <c r="N3487" i="4" s="1"/>
  <c r="I3488" i="4" a="1"/>
  <c r="I3488" i="4" s="1"/>
  <c r="I3489" i="4" a="1"/>
  <c r="I3489" i="4" s="1"/>
  <c r="I3490" i="4" a="1"/>
  <c r="I3490" i="4" s="1"/>
  <c r="I3491" i="4" a="1"/>
  <c r="I3491" i="4" s="1"/>
  <c r="I3492" i="4" a="1"/>
  <c r="I3492" i="4" s="1"/>
  <c r="I3493" i="4" a="1"/>
  <c r="I3493" i="4" s="1"/>
  <c r="I3494" i="4" a="1"/>
  <c r="I3494" i="4" s="1"/>
  <c r="J3494" i="4" s="1" a="1"/>
  <c r="J3494" i="4" s="1"/>
  <c r="I3495" i="4" a="1"/>
  <c r="I3495" i="4" s="1"/>
  <c r="I3496" i="4" a="1"/>
  <c r="I3496" i="4" s="1"/>
  <c r="I3497" i="4" a="1"/>
  <c r="I3497" i="4" s="1"/>
  <c r="I3498" i="4" a="1"/>
  <c r="I3498" i="4" s="1"/>
  <c r="N3498" i="4" s="1" a="1"/>
  <c r="N3498" i="4" s="1"/>
  <c r="I3499" i="4" a="1"/>
  <c r="I3499" i="4" s="1"/>
  <c r="I3500" i="4" a="1"/>
  <c r="I3500" i="4" s="1"/>
  <c r="I3501" i="4" a="1"/>
  <c r="I3501" i="4" s="1"/>
  <c r="I3502" i="4" a="1"/>
  <c r="I3502" i="4" s="1"/>
  <c r="I3503" i="4" a="1"/>
  <c r="I3503" i="4" s="1"/>
  <c r="I3504" i="4" a="1"/>
  <c r="I3504" i="4" s="1"/>
  <c r="I3505" i="4" a="1"/>
  <c r="I3505" i="4" s="1"/>
  <c r="I3506" i="4" a="1"/>
  <c r="I3506" i="4" s="1"/>
  <c r="I3507" i="4" a="1"/>
  <c r="I3507" i="4" s="1"/>
  <c r="I3508" i="4" a="1"/>
  <c r="I3508" i="4" s="1"/>
  <c r="I3509" i="4" a="1"/>
  <c r="I3509" i="4" s="1"/>
  <c r="I3510" i="4" a="1"/>
  <c r="I3510" i="4" s="1"/>
  <c r="N3510" i="4" s="1" a="1"/>
  <c r="N3510" i="4" s="1"/>
  <c r="I3511" i="4" a="1"/>
  <c r="I3511" i="4" s="1"/>
  <c r="N3511" i="4" s="1" a="1"/>
  <c r="N3511" i="4" s="1"/>
  <c r="I3512" i="4" a="1"/>
  <c r="I3512" i="4" s="1"/>
  <c r="I3513" i="4" a="1"/>
  <c r="I3513" i="4" s="1"/>
  <c r="I3514" i="4" a="1"/>
  <c r="I3514" i="4" s="1"/>
  <c r="I3515" i="4" a="1"/>
  <c r="I3515" i="4" s="1"/>
  <c r="I3516" i="4" a="1"/>
  <c r="I3516" i="4" s="1"/>
  <c r="I3517" i="4" a="1"/>
  <c r="I3517" i="4" s="1"/>
  <c r="I3518" i="4" a="1"/>
  <c r="I3518" i="4" s="1"/>
  <c r="N3518" i="4" s="1" a="1"/>
  <c r="N3518" i="4" s="1"/>
  <c r="I3519" i="4" a="1"/>
  <c r="I3519" i="4" s="1"/>
  <c r="N3519" i="4" s="1" a="1"/>
  <c r="N3519" i="4" s="1"/>
  <c r="I3520" i="4" a="1"/>
  <c r="I3520" i="4" s="1"/>
  <c r="I3521" i="4" a="1"/>
  <c r="I3521" i="4" s="1"/>
  <c r="I3522" i="4" a="1"/>
  <c r="I3522" i="4" s="1"/>
  <c r="I3523" i="4" a="1"/>
  <c r="I3523" i="4" s="1"/>
  <c r="N3523" i="4" s="1" a="1"/>
  <c r="N3523" i="4" s="1"/>
  <c r="I3524" i="4" a="1"/>
  <c r="I3524" i="4" s="1"/>
  <c r="I3525" i="4" a="1"/>
  <c r="I3525" i="4" s="1"/>
  <c r="I3526" i="4" a="1"/>
  <c r="I3526" i="4" s="1"/>
  <c r="I3527" i="4" a="1"/>
  <c r="I3527" i="4" s="1"/>
  <c r="I3528" i="4" a="1"/>
  <c r="I3528" i="4" s="1"/>
  <c r="I3529" i="4" a="1"/>
  <c r="I3529" i="4" s="1"/>
  <c r="I3530" i="4" a="1"/>
  <c r="I3530" i="4" s="1"/>
  <c r="M3530" i="4" s="1" a="1"/>
  <c r="M3530" i="4" s="1"/>
  <c r="I3531" i="4" a="1"/>
  <c r="I3531" i="4" s="1"/>
  <c r="N3531" i="4" s="1" a="1"/>
  <c r="N3531" i="4" s="1"/>
  <c r="I3532" i="4" a="1"/>
  <c r="I3532" i="4" s="1"/>
  <c r="I3533" i="4" a="1"/>
  <c r="I3533" i="4" s="1"/>
  <c r="I3534" i="4" a="1"/>
  <c r="I3534" i="4" s="1"/>
  <c r="N3534" i="4" s="1" a="1"/>
  <c r="N3534" i="4" s="1"/>
  <c r="I3535" i="4" a="1"/>
  <c r="I3535" i="4" s="1"/>
  <c r="N3535" i="4" s="1" a="1"/>
  <c r="N3535" i="4" s="1"/>
  <c r="I3536" i="4" a="1"/>
  <c r="I3536" i="4" s="1"/>
  <c r="I3537" i="4" a="1"/>
  <c r="I3537" i="4" s="1"/>
  <c r="I3538" i="4" a="1"/>
  <c r="I3538" i="4" s="1"/>
  <c r="I3539" i="4" a="1"/>
  <c r="I3539" i="4" s="1"/>
  <c r="I3540" i="4" a="1"/>
  <c r="I3540" i="4" s="1"/>
  <c r="I3541" i="4" a="1"/>
  <c r="I3541" i="4" s="1"/>
  <c r="I3542" i="4" a="1"/>
  <c r="I3542" i="4" s="1"/>
  <c r="N3542" i="4" s="1" a="1"/>
  <c r="N3542" i="4" s="1"/>
  <c r="I3543" i="4" a="1"/>
  <c r="I3543" i="4" s="1"/>
  <c r="I3544" i="4" a="1"/>
  <c r="I3544" i="4" s="1"/>
  <c r="I3545" i="4" a="1"/>
  <c r="I3545" i="4" s="1"/>
  <c r="I3546" i="4" a="1"/>
  <c r="I3546" i="4" s="1"/>
  <c r="I3547" i="4" a="1"/>
  <c r="I3547" i="4" s="1"/>
  <c r="N3547" i="4" s="1" a="1"/>
  <c r="N3547" i="4" s="1"/>
  <c r="I3548" i="4" a="1"/>
  <c r="I3548" i="4" s="1"/>
  <c r="I3549" i="4" a="1"/>
  <c r="I3549" i="4" s="1"/>
  <c r="I3550" i="4" a="1"/>
  <c r="I3550" i="4" s="1"/>
  <c r="N3550" i="4" s="1" a="1"/>
  <c r="N3550" i="4" s="1"/>
  <c r="I3551" i="4" a="1"/>
  <c r="I3551" i="4" s="1"/>
  <c r="N3551" i="4" s="1" a="1"/>
  <c r="N3551" i="4" s="1"/>
  <c r="I3552" i="4" a="1"/>
  <c r="I3552" i="4" s="1"/>
  <c r="I3553" i="4" a="1"/>
  <c r="I3553" i="4" s="1"/>
  <c r="I3554" i="4" a="1"/>
  <c r="I3554" i="4" s="1"/>
  <c r="N3554" i="4" s="1" a="1"/>
  <c r="N3554" i="4" s="1"/>
  <c r="I3555" i="4" a="1"/>
  <c r="I3555" i="4" s="1"/>
  <c r="I3556" i="4" a="1"/>
  <c r="I3556" i="4" s="1"/>
  <c r="I3557" i="4" a="1"/>
  <c r="I3557" i="4" s="1"/>
  <c r="I3558" i="4" a="1"/>
  <c r="I3558" i="4" s="1"/>
  <c r="I3559" i="4" a="1"/>
  <c r="I3559" i="4" s="1"/>
  <c r="I3560" i="4" a="1"/>
  <c r="I3560" i="4" s="1"/>
  <c r="I3561" i="4" a="1"/>
  <c r="I3561" i="4" s="1"/>
  <c r="I3562" i="4" a="1"/>
  <c r="I3562" i="4" s="1"/>
  <c r="I3563" i="4" a="1"/>
  <c r="I3563" i="4" s="1"/>
  <c r="I3564" i="4" a="1"/>
  <c r="I3564" i="4" s="1"/>
  <c r="I3565" i="4" a="1"/>
  <c r="I3565" i="4" s="1"/>
  <c r="I3566" i="4" a="1"/>
  <c r="I3566" i="4" s="1"/>
  <c r="I3567" i="4" a="1"/>
  <c r="I3567" i="4" s="1"/>
  <c r="N3567" i="4" s="1" a="1"/>
  <c r="N3567" i="4" s="1"/>
  <c r="I3568" i="4" a="1"/>
  <c r="I3568" i="4" s="1"/>
  <c r="I3569" i="4" a="1"/>
  <c r="I3569" i="4" s="1"/>
  <c r="I3570" i="4" a="1"/>
  <c r="I3570" i="4" s="1"/>
  <c r="N3570" i="4" s="1" a="1"/>
  <c r="N3570" i="4" s="1"/>
  <c r="I3571" i="4" a="1"/>
  <c r="I3571" i="4" s="1"/>
  <c r="N3571" i="4" s="1" a="1"/>
  <c r="N3571" i="4" s="1"/>
  <c r="I3572" i="4" a="1"/>
  <c r="I3572" i="4" s="1"/>
  <c r="I3573" i="4" a="1"/>
  <c r="I3573" i="4" s="1"/>
  <c r="I3574" i="4" a="1"/>
  <c r="I3574" i="4" s="1"/>
  <c r="N3574" i="4" s="1" a="1"/>
  <c r="N3574" i="4" s="1"/>
  <c r="I3575" i="4" a="1"/>
  <c r="I3575" i="4" s="1"/>
  <c r="I3576" i="4" a="1"/>
  <c r="I3576" i="4" s="1"/>
  <c r="I3577" i="4" a="1"/>
  <c r="I3577" i="4" s="1"/>
  <c r="I3578" i="4" a="1"/>
  <c r="I3578" i="4" s="1"/>
  <c r="I3579" i="4" a="1"/>
  <c r="I3579" i="4" s="1"/>
  <c r="I3580" i="4" a="1"/>
  <c r="I3580" i="4" s="1"/>
  <c r="I3581" i="4" a="1"/>
  <c r="I3581" i="4" s="1"/>
  <c r="I3582" i="4" a="1"/>
  <c r="I3582" i="4" s="1"/>
  <c r="I3583" i="4" a="1"/>
  <c r="I3583" i="4" s="1"/>
  <c r="N3583" i="4" s="1" a="1"/>
  <c r="N3583" i="4" s="1"/>
  <c r="I3584" i="4" a="1"/>
  <c r="I3584" i="4" s="1"/>
  <c r="I3585" i="4" a="1"/>
  <c r="I3585" i="4" s="1"/>
  <c r="I3586" i="4" a="1"/>
  <c r="I3586" i="4" s="1"/>
  <c r="N3586" i="4" s="1" a="1"/>
  <c r="N3586" i="4" s="1"/>
  <c r="I3587" i="4" a="1"/>
  <c r="I3587" i="4" s="1"/>
  <c r="J3587" i="4" s="1" a="1"/>
  <c r="J3587" i="4" s="1"/>
  <c r="I3588" i="4" a="1"/>
  <c r="I3588" i="4" s="1"/>
  <c r="I3589" i="4" a="1"/>
  <c r="I3589" i="4" s="1"/>
  <c r="I3590" i="4" a="1"/>
  <c r="I3590" i="4" s="1"/>
  <c r="I3591" i="4" a="1"/>
  <c r="I3591" i="4" s="1"/>
  <c r="N3591" i="4" s="1" a="1"/>
  <c r="N3591" i="4" s="1"/>
  <c r="I3592" i="4" a="1"/>
  <c r="I3592" i="4" s="1"/>
  <c r="I3593" i="4" a="1"/>
  <c r="I3593" i="4" s="1"/>
  <c r="I3594" i="4" a="1"/>
  <c r="I3594" i="4" s="1"/>
  <c r="M3594" i="4" s="1" a="1"/>
  <c r="M3594" i="4" s="1"/>
  <c r="I3595" i="4" a="1"/>
  <c r="I3595" i="4" s="1"/>
  <c r="I3596" i="4" a="1"/>
  <c r="I3596" i="4" s="1"/>
  <c r="I3597" i="4" a="1"/>
  <c r="I3597" i="4" s="1"/>
  <c r="I3598" i="4" a="1"/>
  <c r="I3598" i="4" s="1"/>
  <c r="I3599" i="4" a="1"/>
  <c r="I3599" i="4" s="1"/>
  <c r="N3599" i="4" s="1" a="1"/>
  <c r="N3599" i="4" s="1"/>
  <c r="I3600" i="4" a="1"/>
  <c r="I3600" i="4" s="1"/>
  <c r="I3601" i="4" a="1"/>
  <c r="I3601" i="4" s="1"/>
  <c r="I3602" i="4" a="1"/>
  <c r="I3602" i="4" s="1"/>
  <c r="I3603" i="4" a="1"/>
  <c r="I3603" i="4" s="1"/>
  <c r="I3604" i="4" a="1"/>
  <c r="I3604" i="4" s="1"/>
  <c r="I3605" i="4" a="1"/>
  <c r="I3605" i="4" s="1"/>
  <c r="I3606" i="4" a="1"/>
  <c r="I3606" i="4" s="1"/>
  <c r="N3606" i="4" s="1" a="1"/>
  <c r="N3606" i="4" s="1"/>
  <c r="I3607" i="4" a="1"/>
  <c r="I3607" i="4" s="1"/>
  <c r="N3607" i="4" s="1" a="1"/>
  <c r="N3607" i="4" s="1"/>
  <c r="I3608" i="4" a="1"/>
  <c r="I3608" i="4" s="1"/>
  <c r="I3609" i="4" a="1"/>
  <c r="I3609" i="4" s="1"/>
  <c r="I3610" i="4" a="1"/>
  <c r="I3610" i="4" s="1"/>
  <c r="N3610" i="4" s="1" a="1"/>
  <c r="N3610" i="4" s="1"/>
  <c r="I3611" i="4" a="1"/>
  <c r="I3611" i="4" s="1"/>
  <c r="I3612" i="4" a="1"/>
  <c r="I3612" i="4" s="1"/>
  <c r="I3613" i="4" a="1"/>
  <c r="I3613" i="4" s="1"/>
  <c r="I3614" i="4" a="1"/>
  <c r="I3614" i="4" s="1"/>
  <c r="I3615" i="4" a="1"/>
  <c r="I3615" i="4" s="1"/>
  <c r="N3615" i="4" s="1" a="1"/>
  <c r="N3615" i="4" s="1"/>
  <c r="I3616" i="4" a="1"/>
  <c r="I3616" i="4" s="1"/>
  <c r="I3617" i="4" a="1"/>
  <c r="I3617" i="4" s="1"/>
  <c r="I3618" i="4" a="1"/>
  <c r="I3618" i="4" s="1"/>
  <c r="N3618" i="4" s="1" a="1"/>
  <c r="N3618" i="4" s="1"/>
  <c r="I3619" i="4" a="1"/>
  <c r="I3619" i="4" s="1"/>
  <c r="I3620" i="4" a="1"/>
  <c r="I3620" i="4" s="1"/>
  <c r="I3621" i="4" a="1"/>
  <c r="I3621" i="4" s="1"/>
  <c r="I3622" i="4" a="1"/>
  <c r="I3622" i="4" s="1"/>
  <c r="N3622" i="4" s="1" a="1"/>
  <c r="N3622" i="4" s="1"/>
  <c r="I3623" i="4" a="1"/>
  <c r="I3623" i="4" s="1"/>
  <c r="I3624" i="4" a="1"/>
  <c r="I3624" i="4" s="1"/>
  <c r="I3625" i="4" a="1"/>
  <c r="I3625" i="4" s="1"/>
  <c r="I3626" i="4" a="1"/>
  <c r="I3626" i="4" s="1"/>
  <c r="I3627" i="4" a="1"/>
  <c r="I3627" i="4" s="1"/>
  <c r="N3627" i="4" s="1" a="1"/>
  <c r="N3627" i="4" s="1"/>
  <c r="I3628" i="4" a="1"/>
  <c r="I3628" i="4" s="1"/>
  <c r="I3629" i="4" a="1"/>
  <c r="I3629" i="4" s="1"/>
  <c r="I3630" i="4" a="1"/>
  <c r="I3630" i="4" s="1"/>
  <c r="N3630" i="4" s="1" a="1"/>
  <c r="N3630" i="4" s="1"/>
  <c r="I3631" i="4" a="1"/>
  <c r="I3631" i="4" s="1"/>
  <c r="I3632" i="4" a="1"/>
  <c r="I3632" i="4" s="1"/>
  <c r="I3633" i="4" a="1"/>
  <c r="I3633" i="4" s="1"/>
  <c r="I3634" i="4" a="1"/>
  <c r="I3634" i="4" s="1"/>
  <c r="I3635" i="4" a="1"/>
  <c r="I3635" i="4" s="1"/>
  <c r="N3635" i="4" s="1" a="1"/>
  <c r="N3635" i="4" s="1"/>
  <c r="I3636" i="4" a="1"/>
  <c r="I3636" i="4" s="1"/>
  <c r="I3637" i="4" a="1"/>
  <c r="I3637" i="4" s="1"/>
  <c r="I3638" i="4" a="1"/>
  <c r="I3638" i="4" s="1"/>
  <c r="N3638" i="4" s="1" a="1"/>
  <c r="N3638" i="4" s="1"/>
  <c r="I3639" i="4" a="1"/>
  <c r="I3639" i="4" s="1"/>
  <c r="I3640" i="4" a="1"/>
  <c r="I3640" i="4" s="1"/>
  <c r="I3641" i="4" a="1"/>
  <c r="I3641" i="4" s="1"/>
  <c r="I3642" i="4" a="1"/>
  <c r="I3642" i="4" s="1"/>
  <c r="I3643" i="4" a="1"/>
  <c r="I3643" i="4" s="1"/>
  <c r="N3643" i="4" s="1" a="1"/>
  <c r="N3643" i="4" s="1"/>
  <c r="I3644" i="4" a="1"/>
  <c r="I3644" i="4" s="1"/>
  <c r="I3645" i="4" a="1"/>
  <c r="I3645" i="4" s="1"/>
  <c r="I3646" i="4" a="1"/>
  <c r="I3646" i="4" s="1"/>
  <c r="N3646" i="4" s="1" a="1"/>
  <c r="N3646" i="4" s="1"/>
  <c r="I3647" i="4" a="1"/>
  <c r="I3647" i="4" s="1"/>
  <c r="I3648" i="4" a="1"/>
  <c r="I3648" i="4" s="1"/>
  <c r="I3649" i="4" a="1"/>
  <c r="I3649" i="4" s="1"/>
  <c r="I3650" i="4" a="1"/>
  <c r="I3650" i="4" s="1"/>
  <c r="N3650" i="4" s="1" a="1"/>
  <c r="N3650" i="4" s="1"/>
  <c r="I3651" i="4" a="1"/>
  <c r="I3651" i="4" s="1"/>
  <c r="N3651" i="4" s="1" a="1"/>
  <c r="N3651" i="4" s="1"/>
  <c r="I3652" i="4" a="1"/>
  <c r="I3652" i="4" s="1"/>
  <c r="I3653" i="4" a="1"/>
  <c r="I3653" i="4" s="1"/>
  <c r="I3654" i="4" a="1"/>
  <c r="I3654" i="4" s="1"/>
  <c r="I3655" i="4" a="1"/>
  <c r="I3655" i="4" s="1"/>
  <c r="I3656" i="4" a="1"/>
  <c r="I3656" i="4" s="1"/>
  <c r="I3657" i="4" a="1"/>
  <c r="I3657" i="4" s="1"/>
  <c r="I3658" i="4" a="1"/>
  <c r="I3658" i="4" s="1"/>
  <c r="M3658" i="4" s="1" a="1"/>
  <c r="M3658" i="4" s="1"/>
  <c r="I3659" i="4" a="1"/>
  <c r="I3659" i="4" s="1"/>
  <c r="N3659" i="4" s="1" a="1"/>
  <c r="N3659" i="4" s="1"/>
  <c r="I3660" i="4" a="1"/>
  <c r="I3660" i="4" s="1"/>
  <c r="I3661" i="4" a="1"/>
  <c r="I3661" i="4" s="1"/>
  <c r="I3662" i="4" a="1"/>
  <c r="I3662" i="4" s="1"/>
  <c r="N3662" i="4" s="1" a="1"/>
  <c r="N3662" i="4" s="1"/>
  <c r="I3663" i="4" a="1"/>
  <c r="I3663" i="4" s="1"/>
  <c r="I3664" i="4" a="1"/>
  <c r="I3664" i="4" s="1"/>
  <c r="I3665" i="4" a="1"/>
  <c r="I3665" i="4" s="1"/>
  <c r="I3666" i="4" a="1"/>
  <c r="I3666" i="4" s="1"/>
  <c r="I3667" i="4" a="1"/>
  <c r="I3667" i="4" s="1"/>
  <c r="I3668" i="4" a="1"/>
  <c r="I3668" i="4" s="1"/>
  <c r="I3669" i="4" a="1"/>
  <c r="I3669" i="4" s="1"/>
  <c r="I3670" i="4" a="1"/>
  <c r="I3670" i="4" s="1"/>
  <c r="N3670" i="4" s="1" a="1"/>
  <c r="N3670" i="4" s="1"/>
  <c r="I3671" i="4" a="1"/>
  <c r="I3671" i="4" s="1"/>
  <c r="I3672" i="4" a="1"/>
  <c r="I3672" i="4" s="1"/>
  <c r="I3673" i="4" a="1"/>
  <c r="I3673" i="4" s="1"/>
  <c r="I3674" i="4" a="1"/>
  <c r="I3674" i="4" s="1"/>
  <c r="I3675" i="4" a="1"/>
  <c r="I3675" i="4" s="1"/>
  <c r="N3675" i="4" s="1" a="1"/>
  <c r="N3675" i="4" s="1"/>
  <c r="I3676" i="4" a="1"/>
  <c r="I3676" i="4" s="1"/>
  <c r="I3677" i="4" a="1"/>
  <c r="I3677" i="4" s="1"/>
  <c r="I3678" i="4" a="1"/>
  <c r="I3678" i="4" s="1"/>
  <c r="N3678" i="4" s="1" a="1"/>
  <c r="N3678" i="4" s="1"/>
  <c r="I3679" i="4" a="1"/>
  <c r="I3679" i="4" s="1"/>
  <c r="I3680" i="4" a="1"/>
  <c r="I3680" i="4" s="1"/>
  <c r="I3681" i="4" a="1"/>
  <c r="I3681" i="4" s="1"/>
  <c r="I3682" i="4" a="1"/>
  <c r="I3682" i="4" s="1"/>
  <c r="I3683" i="4" a="1"/>
  <c r="I3683" i="4" s="1"/>
  <c r="I3684" i="4" a="1"/>
  <c r="I3684" i="4" s="1"/>
  <c r="I3685" i="4" a="1"/>
  <c r="I3685" i="4" s="1"/>
  <c r="I3686" i="4" a="1"/>
  <c r="I3686" i="4" s="1"/>
  <c r="J3686" i="4" s="1" a="1"/>
  <c r="J3686" i="4" s="1"/>
  <c r="I3687" i="4" a="1"/>
  <c r="I3687" i="4" s="1"/>
  <c r="N3687" i="4" s="1" a="1"/>
  <c r="N3687" i="4" s="1"/>
  <c r="I3688" i="4" a="1"/>
  <c r="I3688" i="4" s="1"/>
  <c r="I3689" i="4" a="1"/>
  <c r="I3689" i="4" s="1"/>
  <c r="I3690" i="4" a="1"/>
  <c r="I3690" i="4" s="1"/>
  <c r="N3690" i="4" s="1" a="1"/>
  <c r="N3690" i="4" s="1"/>
  <c r="I3691" i="4" a="1"/>
  <c r="I3691" i="4" s="1"/>
  <c r="I3692" i="4" a="1"/>
  <c r="I3692" i="4" s="1"/>
  <c r="I3693" i="4" a="1"/>
  <c r="I3693" i="4" s="1"/>
  <c r="I3694" i="4" a="1"/>
  <c r="I3694" i="4" s="1"/>
  <c r="N3694" i="4" s="1" a="1"/>
  <c r="N3694" i="4" s="1"/>
  <c r="I3695" i="4" a="1"/>
  <c r="I3695" i="4" s="1"/>
  <c r="I3696" i="4" a="1"/>
  <c r="I3696" i="4" s="1"/>
  <c r="I3697" i="4" a="1"/>
  <c r="I3697" i="4" s="1"/>
  <c r="I3698" i="4" a="1"/>
  <c r="I3698" i="4" s="1"/>
  <c r="J3698" i="4" s="1" a="1"/>
  <c r="J3698" i="4" s="1"/>
  <c r="I3699" i="4" a="1"/>
  <c r="I3699" i="4" s="1"/>
  <c r="I3700" i="4" a="1"/>
  <c r="I3700" i="4" s="1"/>
  <c r="I3701" i="4" a="1"/>
  <c r="I3701" i="4" s="1"/>
  <c r="I3702" i="4" a="1"/>
  <c r="I3702" i="4" s="1"/>
  <c r="N3702" i="4" s="1" a="1"/>
  <c r="N3702" i="4" s="1"/>
  <c r="I3703" i="4" a="1"/>
  <c r="I3703" i="4" s="1"/>
  <c r="N3703" i="4" s="1" a="1"/>
  <c r="N3703" i="4" s="1"/>
  <c r="I3704" i="4" a="1"/>
  <c r="I3704" i="4" s="1"/>
  <c r="I3705" i="4" a="1"/>
  <c r="I3705" i="4" s="1"/>
  <c r="I3706" i="4" a="1"/>
  <c r="I3706" i="4" s="1"/>
  <c r="I3707" i="4" a="1"/>
  <c r="I3707" i="4" s="1"/>
  <c r="N3707" i="4" s="1" a="1"/>
  <c r="N3707" i="4" s="1"/>
  <c r="I3708" i="4" a="1"/>
  <c r="I3708" i="4" s="1"/>
  <c r="I3709" i="4" a="1"/>
  <c r="I3709" i="4" s="1"/>
  <c r="I3710" i="4" a="1"/>
  <c r="I3710" i="4" s="1"/>
  <c r="J3710" i="4" s="1" a="1"/>
  <c r="J3710" i="4" s="1"/>
  <c r="I3711" i="4" a="1"/>
  <c r="I3711" i="4" s="1"/>
  <c r="I3712" i="4" a="1"/>
  <c r="I3712" i="4" s="1"/>
  <c r="I3713" i="4" a="1"/>
  <c r="I3713" i="4" s="1"/>
  <c r="I3714" i="4" a="1"/>
  <c r="I3714" i="4" s="1"/>
  <c r="I3715" i="4" a="1"/>
  <c r="I3715" i="4" s="1"/>
  <c r="N3715" i="4" s="1" a="1"/>
  <c r="N3715" i="4" s="1"/>
  <c r="I3716" i="4" a="1"/>
  <c r="I3716" i="4" s="1"/>
  <c r="I3717" i="4" a="1"/>
  <c r="I3717" i="4" s="1"/>
  <c r="I3718" i="4" a="1"/>
  <c r="I3718" i="4" s="1"/>
  <c r="I3719" i="4" a="1"/>
  <c r="I3719" i="4" s="1"/>
  <c r="N3719" i="4" s="1" a="1"/>
  <c r="N3719" i="4" s="1"/>
  <c r="I3720" i="4" a="1"/>
  <c r="I3720" i="4" s="1"/>
  <c r="I3721" i="4" a="1"/>
  <c r="I3721" i="4" s="1"/>
  <c r="I3722" i="4" a="1"/>
  <c r="I3722" i="4" s="1"/>
  <c r="I3723" i="4" a="1"/>
  <c r="I3723" i="4" s="1"/>
  <c r="I3724" i="4" a="1"/>
  <c r="I3724" i="4" s="1"/>
  <c r="I3725" i="4" a="1"/>
  <c r="I3725" i="4" s="1"/>
  <c r="I3726" i="4" a="1"/>
  <c r="I3726" i="4" s="1"/>
  <c r="I3727" i="4" a="1"/>
  <c r="I3727" i="4" s="1"/>
  <c r="J3727" i="4" s="1" a="1"/>
  <c r="J3727" i="4" s="1"/>
  <c r="I3728" i="4" a="1"/>
  <c r="I3728" i="4" s="1"/>
  <c r="I3729" i="4" a="1"/>
  <c r="I3729" i="4" s="1"/>
  <c r="I3730" i="4" a="1"/>
  <c r="I3730" i="4" s="1"/>
  <c r="N3730" i="4" s="1" a="1"/>
  <c r="N3730" i="4" s="1"/>
  <c r="I3731" i="4" a="1"/>
  <c r="I3731" i="4" s="1"/>
  <c r="I3732" i="4" a="1"/>
  <c r="I3732" i="4" s="1"/>
  <c r="I3733" i="4" a="1"/>
  <c r="I3733" i="4" s="1"/>
  <c r="I3734" i="4" a="1"/>
  <c r="I3734" i="4" s="1"/>
  <c r="I3735" i="4" a="1"/>
  <c r="I3735" i="4" s="1"/>
  <c r="I3736" i="4" a="1"/>
  <c r="I3736" i="4" s="1"/>
  <c r="I3737" i="4" a="1"/>
  <c r="I3737" i="4" s="1"/>
  <c r="I3738" i="4" a="1"/>
  <c r="I3738" i="4" s="1"/>
  <c r="I3739" i="4" a="1"/>
  <c r="I3739" i="4" s="1"/>
  <c r="K3739" i="4" s="1" a="1"/>
  <c r="K3739" i="4" s="1"/>
  <c r="I3740" i="4" a="1"/>
  <c r="I3740" i="4" s="1"/>
  <c r="I3741" i="4" a="1"/>
  <c r="I3741" i="4" s="1"/>
  <c r="I3742" i="4" a="1"/>
  <c r="I3742" i="4" s="1"/>
  <c r="I3743" i="4" a="1"/>
  <c r="I3743" i="4" s="1"/>
  <c r="I3744" i="4" a="1"/>
  <c r="I3744" i="4" s="1"/>
  <c r="I3745" i="4" a="1"/>
  <c r="I3745" i="4" s="1"/>
  <c r="I3746" i="4" a="1"/>
  <c r="I3746" i="4" s="1"/>
  <c r="N3746" i="4" s="1" a="1"/>
  <c r="N3746" i="4" s="1"/>
  <c r="I3747" i="4" a="1"/>
  <c r="I3747" i="4" s="1"/>
  <c r="I3748" i="4" a="1"/>
  <c r="I3748" i="4" s="1"/>
  <c r="I3749" i="4" a="1"/>
  <c r="I3749" i="4" s="1"/>
  <c r="I3750" i="4" a="1"/>
  <c r="I3750" i="4" s="1"/>
  <c r="J3750" i="4" s="1" a="1"/>
  <c r="J3750" i="4" s="1"/>
  <c r="I3751" i="4" a="1"/>
  <c r="I3751" i="4" s="1"/>
  <c r="N3751" i="4" s="1" a="1"/>
  <c r="N3751" i="4" s="1"/>
  <c r="I3752" i="4" a="1"/>
  <c r="I3752" i="4" s="1"/>
  <c r="I3753" i="4" a="1"/>
  <c r="I3753" i="4" s="1"/>
  <c r="I3754" i="4" a="1"/>
  <c r="I3754" i="4" s="1"/>
  <c r="I3755" i="4" a="1"/>
  <c r="I3755" i="4" s="1"/>
  <c r="I3756" i="4" a="1"/>
  <c r="I3756" i="4" s="1"/>
  <c r="I3757" i="4" a="1"/>
  <c r="I3757" i="4" s="1"/>
  <c r="I3758" i="4" a="1"/>
  <c r="I3758" i="4" s="1"/>
  <c r="I3759" i="4" a="1"/>
  <c r="I3759" i="4" s="1"/>
  <c r="N3759" i="4" s="1" a="1"/>
  <c r="N3759" i="4" s="1"/>
  <c r="I3760" i="4" a="1"/>
  <c r="I3760" i="4" s="1"/>
  <c r="N3760" i="4" s="1" a="1"/>
  <c r="N3760" i="4" s="1"/>
  <c r="I3761" i="4" a="1"/>
  <c r="I3761" i="4" s="1"/>
  <c r="I3762" i="4" a="1"/>
  <c r="I3762" i="4" s="1"/>
  <c r="M3762" i="4" s="1" a="1"/>
  <c r="M3762" i="4" s="1"/>
  <c r="I3763" i="4" a="1"/>
  <c r="I3763" i="4" s="1"/>
  <c r="I3764" i="4" a="1"/>
  <c r="I3764" i="4" s="1"/>
  <c r="I3765" i="4" a="1"/>
  <c r="I3765" i="4" s="1"/>
  <c r="I3766" i="4" a="1"/>
  <c r="I3766" i="4" s="1"/>
  <c r="N3766" i="4" s="1" a="1"/>
  <c r="N3766" i="4" s="1"/>
  <c r="I3767" i="4" a="1"/>
  <c r="I3767" i="4" s="1"/>
  <c r="I3768" i="4" a="1"/>
  <c r="I3768" i="4" s="1"/>
  <c r="I3769" i="4" a="1"/>
  <c r="I3769" i="4" s="1"/>
  <c r="I3770" i="4" a="1"/>
  <c r="I3770" i="4" s="1"/>
  <c r="N3770" i="4" s="1" a="1"/>
  <c r="N3770" i="4" s="1"/>
  <c r="I3771" i="4" a="1"/>
  <c r="I3771" i="4" s="1"/>
  <c r="I3772" i="4" a="1"/>
  <c r="I3772" i="4" s="1"/>
  <c r="I3773" i="4" a="1"/>
  <c r="I3773" i="4" s="1"/>
  <c r="I3774" i="4" a="1"/>
  <c r="I3774" i="4" s="1"/>
  <c r="N3774" i="4" s="1" a="1"/>
  <c r="N3774" i="4" s="1"/>
  <c r="I3775" i="4" a="1"/>
  <c r="I3775" i="4" s="1"/>
  <c r="N3775" i="4" s="1" a="1"/>
  <c r="N3775" i="4" s="1"/>
  <c r="I3776" i="4" a="1"/>
  <c r="I3776" i="4" s="1"/>
  <c r="I3777" i="4" a="1"/>
  <c r="I3777" i="4" s="1"/>
  <c r="I3778" i="4" a="1"/>
  <c r="I3778" i="4" s="1"/>
  <c r="N3778" i="4" s="1" a="1"/>
  <c r="N3778" i="4" s="1"/>
  <c r="I3779" i="4" a="1"/>
  <c r="I3779" i="4" s="1"/>
  <c r="J3779" i="4" s="1" a="1"/>
  <c r="J3779" i="4" s="1"/>
  <c r="I3780" i="4" a="1"/>
  <c r="I3780" i="4" s="1"/>
  <c r="I3781" i="4" a="1"/>
  <c r="I3781" i="4" s="1"/>
  <c r="I3782" i="4" a="1"/>
  <c r="I3782" i="4" s="1"/>
  <c r="N3782" i="4" s="1" a="1"/>
  <c r="N3782" i="4" s="1"/>
  <c r="I3783" i="4" a="1"/>
  <c r="I3783" i="4" s="1"/>
  <c r="N3783" i="4" s="1" a="1"/>
  <c r="N3783" i="4" s="1"/>
  <c r="I3784" i="4" a="1"/>
  <c r="I3784" i="4" s="1"/>
  <c r="I3785" i="4" a="1"/>
  <c r="I3785" i="4" s="1"/>
  <c r="I3786" i="4" a="1"/>
  <c r="I3786" i="4" s="1"/>
  <c r="M3786" i="4" s="1" a="1"/>
  <c r="M3786" i="4" s="1"/>
  <c r="I3787" i="4" a="1"/>
  <c r="I3787" i="4" s="1"/>
  <c r="I3788" i="4" a="1"/>
  <c r="I3788" i="4" s="1"/>
  <c r="I3789" i="4" a="1"/>
  <c r="I3789" i="4" s="1"/>
  <c r="I3790" i="4" a="1"/>
  <c r="I3790" i="4" s="1"/>
  <c r="I3791" i="4" a="1"/>
  <c r="I3791" i="4" s="1"/>
  <c r="N3791" i="4" s="1" a="1"/>
  <c r="N3791" i="4" s="1"/>
  <c r="I3792" i="4" a="1"/>
  <c r="I3792" i="4" s="1"/>
  <c r="I3793" i="4" a="1"/>
  <c r="I3793" i="4" s="1"/>
  <c r="I3794" i="4" a="1"/>
  <c r="I3794" i="4" s="1"/>
  <c r="I3795" i="4" a="1"/>
  <c r="I3795" i="4" s="1"/>
  <c r="I3796" i="4" a="1"/>
  <c r="I3796" i="4" s="1"/>
  <c r="I3797" i="4" a="1"/>
  <c r="I3797" i="4" s="1"/>
  <c r="I3798" i="4" a="1"/>
  <c r="I3798" i="4" s="1"/>
  <c r="I3799" i="4" a="1"/>
  <c r="I3799" i="4" s="1"/>
  <c r="I3800" i="4" a="1"/>
  <c r="I3800" i="4" s="1"/>
  <c r="I3801" i="4" a="1"/>
  <c r="I3801" i="4" s="1"/>
  <c r="N3801" i="4" s="1" a="1"/>
  <c r="N3801" i="4" s="1"/>
  <c r="I3802" i="4" a="1"/>
  <c r="I3802" i="4" s="1"/>
  <c r="I3803" i="4" a="1"/>
  <c r="I3803" i="4" s="1"/>
  <c r="J3803" i="4" s="1" a="1"/>
  <c r="J3803" i="4" s="1"/>
  <c r="I3804" i="4" a="1"/>
  <c r="I3804" i="4" s="1"/>
  <c r="I3805" i="4" a="1"/>
  <c r="I3805" i="4" s="1"/>
  <c r="I3806" i="4" a="1"/>
  <c r="I3806" i="4" s="1"/>
  <c r="I3807" i="4" a="1"/>
  <c r="I3807" i="4" s="1"/>
  <c r="N3807" i="4" s="1" a="1"/>
  <c r="N3807" i="4" s="1"/>
  <c r="I3808" i="4" a="1"/>
  <c r="I3808" i="4" s="1"/>
  <c r="I3809" i="4" a="1"/>
  <c r="I3809" i="4" s="1"/>
  <c r="M3809" i="4" s="1" a="1"/>
  <c r="M3809" i="4" s="1"/>
  <c r="I3810" i="4" a="1"/>
  <c r="I3810" i="4" s="1"/>
  <c r="I3811" i="4" a="1"/>
  <c r="I3811" i="4" s="1"/>
  <c r="I3812" i="4" a="1"/>
  <c r="I3812" i="4" s="1"/>
  <c r="N3812" i="4" s="1" a="1"/>
  <c r="N3812" i="4" s="1"/>
  <c r="I3813" i="4" a="1"/>
  <c r="I3813" i="4" s="1"/>
  <c r="I3814" i="4" a="1"/>
  <c r="I3814" i="4" s="1"/>
  <c r="N3814" i="4" s="1" a="1"/>
  <c r="N3814" i="4" s="1"/>
  <c r="I3815" i="4" a="1"/>
  <c r="I3815" i="4" s="1"/>
  <c r="N3815" i="4" s="1" a="1"/>
  <c r="N3815" i="4" s="1"/>
  <c r="I3816" i="4" a="1"/>
  <c r="I3816" i="4" s="1"/>
  <c r="I3817" i="4" a="1"/>
  <c r="I3817" i="4" s="1"/>
  <c r="I3818" i="4" a="1"/>
  <c r="I3818" i="4" s="1"/>
  <c r="I3819" i="4" a="1"/>
  <c r="I3819" i="4" s="1"/>
  <c r="I3820" i="4" a="1"/>
  <c r="I3820" i="4" s="1"/>
  <c r="N3820" i="4" s="1" a="1"/>
  <c r="N3820" i="4" s="1"/>
  <c r="I3821" i="4" a="1"/>
  <c r="I3821" i="4" s="1"/>
  <c r="I3822" i="4" a="1"/>
  <c r="I3822" i="4" s="1"/>
  <c r="N3822" i="4" s="1" a="1"/>
  <c r="N3822" i="4" s="1"/>
  <c r="I3823" i="4" a="1"/>
  <c r="I3823" i="4" s="1"/>
  <c r="I3824" i="4" a="1"/>
  <c r="I3824" i="4" s="1"/>
  <c r="I3825" i="4" a="1"/>
  <c r="I3825" i="4" s="1"/>
  <c r="N3825" i="4" s="1" a="1"/>
  <c r="N3825" i="4" s="1"/>
  <c r="I3826" i="4" a="1"/>
  <c r="I3826" i="4" s="1"/>
  <c r="J3826" i="4" s="1" a="1"/>
  <c r="J3826" i="4" s="1"/>
  <c r="I3827" i="4" a="1"/>
  <c r="I3827" i="4" s="1"/>
  <c r="I3828" i="4" a="1"/>
  <c r="I3828" i="4" s="1"/>
  <c r="I3829" i="4" a="1"/>
  <c r="I3829" i="4" s="1"/>
  <c r="I3830" i="4" a="1"/>
  <c r="I3830" i="4" s="1"/>
  <c r="I3831" i="4" a="1"/>
  <c r="I3831" i="4" s="1"/>
  <c r="N3831" i="4" s="1" a="1"/>
  <c r="N3831" i="4" s="1"/>
  <c r="I3832" i="4" a="1"/>
  <c r="I3832" i="4" s="1"/>
  <c r="J3832" i="4" s="1" a="1"/>
  <c r="J3832" i="4" s="1"/>
  <c r="I3833" i="4" a="1"/>
  <c r="I3833" i="4" s="1"/>
  <c r="I3834" i="4" a="1"/>
  <c r="I3834" i="4" s="1"/>
  <c r="I3835" i="4" a="1"/>
  <c r="I3835" i="4" s="1"/>
  <c r="I3836" i="4" a="1"/>
  <c r="I3836" i="4" s="1"/>
  <c r="N3836" i="4" s="1" a="1"/>
  <c r="N3836" i="4" s="1"/>
  <c r="I3837" i="4" a="1"/>
  <c r="I3837" i="4" s="1"/>
  <c r="I3838" i="4" a="1"/>
  <c r="I3838" i="4" s="1"/>
  <c r="N3838" i="4" s="1" a="1"/>
  <c r="N3838" i="4" s="1"/>
  <c r="I3839" i="4" a="1"/>
  <c r="I3839" i="4" s="1"/>
  <c r="I3840" i="4" a="1"/>
  <c r="I3840" i="4" s="1"/>
  <c r="I3841" i="4" a="1"/>
  <c r="I3841" i="4" s="1"/>
  <c r="I3842" i="4" a="1"/>
  <c r="I3842" i="4" s="1"/>
  <c r="I3843" i="4" a="1"/>
  <c r="I3843" i="4" s="1"/>
  <c r="J3843" i="4" s="1" a="1"/>
  <c r="J3843" i="4" s="1"/>
  <c r="I3844" i="4" a="1"/>
  <c r="I3844" i="4" s="1"/>
  <c r="I3845" i="4" a="1"/>
  <c r="I3845" i="4" s="1"/>
  <c r="N3845" i="4" s="1" a="1"/>
  <c r="N3845" i="4" s="1"/>
  <c r="I3846" i="4" a="1"/>
  <c r="I3846" i="4" s="1"/>
  <c r="I3847" i="4" a="1"/>
  <c r="I3847" i="4" s="1"/>
  <c r="N3847" i="4" s="1" a="1"/>
  <c r="N3847" i="4" s="1"/>
  <c r="I3848" i="4" a="1"/>
  <c r="I3848" i="4" s="1"/>
  <c r="I3849" i="4" a="1"/>
  <c r="I3849" i="4" s="1"/>
  <c r="I3850" i="4" a="1"/>
  <c r="I3850" i="4" s="1"/>
  <c r="M3850" i="4" s="1" a="1"/>
  <c r="M3850" i="4" s="1"/>
  <c r="I3851" i="4" a="1"/>
  <c r="I3851" i="4" s="1"/>
  <c r="I3852" i="4" a="1"/>
  <c r="I3852" i="4" s="1"/>
  <c r="I3853" i="4" a="1"/>
  <c r="I3853" i="4" s="1"/>
  <c r="I3854" i="4" a="1"/>
  <c r="I3854" i="4" s="1"/>
  <c r="N3854" i="4" s="1" a="1"/>
  <c r="N3854" i="4" s="1"/>
  <c r="I3855" i="4" a="1"/>
  <c r="I3855" i="4" s="1"/>
  <c r="N3855" i="4" s="1" a="1"/>
  <c r="N3855" i="4" s="1"/>
  <c r="I3856" i="4" a="1"/>
  <c r="I3856" i="4" s="1"/>
  <c r="I3857" i="4" a="1"/>
  <c r="I3857" i="4" s="1"/>
  <c r="I3858" i="4" a="1"/>
  <c r="I3858" i="4" s="1"/>
  <c r="N3858" i="4" s="1" a="1"/>
  <c r="N3858" i="4" s="1"/>
  <c r="I3859" i="4" a="1"/>
  <c r="I3859" i="4" s="1"/>
  <c r="N3859" i="4" s="1" a="1"/>
  <c r="N3859" i="4" s="1"/>
  <c r="I3860" i="4" a="1"/>
  <c r="I3860" i="4" s="1"/>
  <c r="I3861" i="4" a="1"/>
  <c r="I3861" i="4" s="1"/>
  <c r="I3862" i="4" a="1"/>
  <c r="I3862" i="4" s="1"/>
  <c r="I3863" i="4" a="1"/>
  <c r="I3863" i="4" s="1"/>
  <c r="N3863" i="4" s="1" a="1"/>
  <c r="N3863" i="4" s="1"/>
  <c r="I3864" i="4" a="1"/>
  <c r="I3864" i="4" s="1"/>
  <c r="I3865" i="4" a="1"/>
  <c r="I3865" i="4" s="1"/>
  <c r="I3866" i="4" a="1"/>
  <c r="I3866" i="4" s="1"/>
  <c r="N3866" i="4" s="1" a="1"/>
  <c r="N3866" i="4" s="1"/>
  <c r="I3867" i="4" a="1"/>
  <c r="I3867" i="4" s="1"/>
  <c r="N3867" i="4" s="1" a="1"/>
  <c r="N3867" i="4" s="1"/>
  <c r="I3868" i="4" a="1"/>
  <c r="I3868" i="4" s="1"/>
  <c r="I3869" i="4" a="1"/>
  <c r="I3869" i="4" s="1"/>
  <c r="I3870" i="4" a="1"/>
  <c r="I3870" i="4" s="1"/>
  <c r="N3870" i="4" s="1" a="1"/>
  <c r="N3870" i="4" s="1"/>
  <c r="I3871" i="4" a="1"/>
  <c r="I3871" i="4" s="1"/>
  <c r="I3872" i="4" a="1"/>
  <c r="I3872" i="4" s="1"/>
  <c r="N3872" i="4" s="1" a="1"/>
  <c r="N3872" i="4" s="1"/>
  <c r="I3873" i="4" a="1"/>
  <c r="I3873" i="4" s="1"/>
  <c r="N3873" i="4" s="1" a="1"/>
  <c r="N3873" i="4" s="1"/>
  <c r="I3874" i="4" a="1"/>
  <c r="I3874" i="4" s="1"/>
  <c r="I3875" i="4" a="1"/>
  <c r="I3875" i="4" s="1"/>
  <c r="I3876" i="4" a="1"/>
  <c r="I3876" i="4" s="1"/>
  <c r="I3877" i="4" a="1"/>
  <c r="I3877" i="4" s="1"/>
  <c r="I3878" i="4" a="1"/>
  <c r="I3878" i="4" s="1"/>
  <c r="J3878" i="4" s="1" a="1"/>
  <c r="J3878" i="4" s="1"/>
  <c r="I3879" i="4" a="1"/>
  <c r="I3879" i="4" s="1"/>
  <c r="N3879" i="4" s="1" a="1"/>
  <c r="N3879" i="4" s="1"/>
  <c r="I3880" i="4" a="1"/>
  <c r="I3880" i="4" s="1"/>
  <c r="I3881" i="4" a="1"/>
  <c r="I3881" i="4" s="1"/>
  <c r="I3882" i="4" a="1"/>
  <c r="I3882" i="4" s="1"/>
  <c r="I3883" i="4" a="1"/>
  <c r="I3883" i="4" s="1"/>
  <c r="I3884" i="4" a="1"/>
  <c r="I3884" i="4" s="1"/>
  <c r="I3885" i="4" a="1"/>
  <c r="I3885" i="4" s="1"/>
  <c r="I3886" i="4" a="1"/>
  <c r="I3886" i="4" s="1"/>
  <c r="N3886" i="4" s="1" a="1"/>
  <c r="N3886" i="4" s="1"/>
  <c r="I3887" i="4" a="1"/>
  <c r="I3887" i="4" s="1"/>
  <c r="N3887" i="4" s="1" a="1"/>
  <c r="N3887" i="4" s="1"/>
  <c r="I3888" i="4" a="1"/>
  <c r="I3888" i="4" s="1"/>
  <c r="T1" i="1" a="1"/>
  <c r="T1" i="1" s="1"/>
  <c r="R6" i="4" a="1"/>
  <c r="R6" i="4" s="1"/>
  <c r="R7" i="4" a="1"/>
  <c r="R7" i="4" s="1"/>
  <c r="R8" i="4" a="1"/>
  <c r="R8" i="4" s="1"/>
  <c r="R9" i="4" a="1"/>
  <c r="R9" i="4" s="1"/>
  <c r="R10" i="4" a="1"/>
  <c r="R10" i="4" s="1"/>
  <c r="R11" i="4" a="1"/>
  <c r="R11" i="4" s="1"/>
  <c r="R12" i="4" a="1"/>
  <c r="R12" i="4" s="1"/>
  <c r="R13" i="4" a="1"/>
  <c r="R13" i="4" s="1"/>
  <c r="R14" i="4" a="1"/>
  <c r="R14" i="4" s="1"/>
  <c r="R15" i="4" a="1"/>
  <c r="R15" i="4" s="1"/>
  <c r="R16" i="4" a="1"/>
  <c r="R16" i="4" s="1"/>
  <c r="R17" i="4" a="1"/>
  <c r="R17" i="4" s="1"/>
  <c r="R18" i="4" a="1"/>
  <c r="R18" i="4" s="1"/>
  <c r="R19" i="4" a="1"/>
  <c r="R19" i="4" s="1"/>
  <c r="R20" i="4" a="1"/>
  <c r="R20" i="4" s="1"/>
  <c r="R21" i="4" a="1"/>
  <c r="R21" i="4" s="1"/>
  <c r="R22" i="4" a="1"/>
  <c r="R22" i="4" s="1"/>
  <c r="R23" i="4" a="1"/>
  <c r="R23" i="4" s="1"/>
  <c r="R24" i="4" a="1"/>
  <c r="R24" i="4" s="1"/>
  <c r="R25" i="4" a="1"/>
  <c r="R25" i="4" s="1"/>
  <c r="R26" i="4" a="1"/>
  <c r="R26" i="4" s="1"/>
  <c r="R27" i="4" a="1"/>
  <c r="R27" i="4" s="1"/>
  <c r="R28" i="4" a="1"/>
  <c r="R28" i="4" s="1"/>
  <c r="R29" i="4" a="1"/>
  <c r="R29" i="4" s="1"/>
  <c r="R30" i="4" a="1"/>
  <c r="R30" i="4" s="1"/>
  <c r="R31" i="4" a="1"/>
  <c r="R31" i="4" s="1"/>
  <c r="R32" i="4" a="1"/>
  <c r="R32" i="4" s="1"/>
  <c r="R33" i="4" a="1"/>
  <c r="R33" i="4" s="1"/>
  <c r="R34" i="4" a="1"/>
  <c r="R34" i="4" s="1"/>
  <c r="R35" i="4" a="1"/>
  <c r="R35" i="4" s="1"/>
  <c r="R36" i="4" a="1"/>
  <c r="R36" i="4" s="1"/>
  <c r="R37" i="4" a="1"/>
  <c r="R37" i="4" s="1"/>
  <c r="R38" i="4" a="1"/>
  <c r="R38" i="4" s="1"/>
  <c r="R39" i="4" a="1"/>
  <c r="R39" i="4" s="1"/>
  <c r="R40" i="4" a="1"/>
  <c r="R40" i="4" s="1"/>
  <c r="R41" i="4" a="1"/>
  <c r="R41" i="4" s="1"/>
  <c r="R42" i="4" a="1"/>
  <c r="R42" i="4" s="1"/>
  <c r="R43" i="4" a="1"/>
  <c r="R43" i="4" s="1"/>
  <c r="R44" i="4" a="1"/>
  <c r="R44" i="4" s="1"/>
  <c r="R45" i="4" a="1"/>
  <c r="R45" i="4" s="1"/>
  <c r="R46" i="4" a="1"/>
  <c r="R46" i="4" s="1"/>
  <c r="R47" i="4" a="1"/>
  <c r="R47" i="4" s="1"/>
  <c r="R48" i="4" a="1"/>
  <c r="R48" i="4" s="1"/>
  <c r="R49" i="4" a="1"/>
  <c r="R49" i="4" s="1"/>
  <c r="R50" i="4" a="1"/>
  <c r="R50" i="4" s="1"/>
  <c r="R51" i="4" a="1"/>
  <c r="R51" i="4" s="1"/>
  <c r="R52" i="4" a="1"/>
  <c r="R52" i="4" s="1"/>
  <c r="R53" i="4" a="1"/>
  <c r="R53" i="4" s="1"/>
  <c r="R54" i="4" a="1"/>
  <c r="R54" i="4" s="1"/>
  <c r="R55" i="4" a="1"/>
  <c r="R55" i="4" s="1"/>
  <c r="R56" i="4" a="1"/>
  <c r="R56" i="4" s="1"/>
  <c r="R57" i="4" a="1"/>
  <c r="R57" i="4" s="1"/>
  <c r="R58" i="4" a="1"/>
  <c r="R58" i="4" s="1"/>
  <c r="R59" i="4" a="1"/>
  <c r="R59" i="4" s="1"/>
  <c r="R60" i="4" a="1"/>
  <c r="R60" i="4" s="1"/>
  <c r="R61" i="4" a="1"/>
  <c r="R61" i="4" s="1"/>
  <c r="R62" i="4" a="1"/>
  <c r="R62" i="4" s="1"/>
  <c r="R63" i="4" a="1"/>
  <c r="R63" i="4" s="1"/>
  <c r="R64" i="4" a="1"/>
  <c r="R64" i="4" s="1"/>
  <c r="R65" i="4" a="1"/>
  <c r="R65" i="4" s="1"/>
  <c r="R66" i="4" a="1"/>
  <c r="R66" i="4" s="1"/>
  <c r="R67" i="4" a="1"/>
  <c r="R67" i="4" s="1"/>
  <c r="R68" i="4" a="1"/>
  <c r="R68" i="4" s="1"/>
  <c r="R69" i="4" a="1"/>
  <c r="R69" i="4" s="1"/>
  <c r="R70" i="4" a="1"/>
  <c r="R70" i="4" s="1"/>
  <c r="R71" i="4" a="1"/>
  <c r="R71" i="4" s="1"/>
  <c r="R72" i="4" a="1"/>
  <c r="R72" i="4" s="1"/>
  <c r="R73" i="4" a="1"/>
  <c r="R73" i="4" s="1"/>
  <c r="R74" i="4" a="1"/>
  <c r="R74" i="4" s="1"/>
  <c r="R75" i="4" a="1"/>
  <c r="R75" i="4" s="1"/>
  <c r="R76" i="4" a="1"/>
  <c r="R76" i="4" s="1"/>
  <c r="R77" i="4" a="1"/>
  <c r="R77" i="4" s="1"/>
  <c r="R78" i="4" a="1"/>
  <c r="R78" i="4" s="1"/>
  <c r="R79" i="4" a="1"/>
  <c r="R79" i="4" s="1"/>
  <c r="R80" i="4" a="1"/>
  <c r="R80" i="4" s="1"/>
  <c r="R81" i="4" a="1"/>
  <c r="R81" i="4" s="1"/>
  <c r="R82" i="4" a="1"/>
  <c r="R82" i="4" s="1"/>
  <c r="R83" i="4" a="1"/>
  <c r="R83" i="4" s="1"/>
  <c r="R84" i="4" a="1"/>
  <c r="R84" i="4" s="1"/>
  <c r="R85" i="4" a="1"/>
  <c r="R85" i="4" s="1"/>
  <c r="R86" i="4" a="1"/>
  <c r="R86" i="4" s="1"/>
  <c r="R87" i="4" a="1"/>
  <c r="R87" i="4" s="1"/>
  <c r="R88" i="4" a="1"/>
  <c r="R88" i="4" s="1"/>
  <c r="R89" i="4" a="1"/>
  <c r="R89" i="4" s="1"/>
  <c r="R90" i="4" a="1"/>
  <c r="R90" i="4" s="1"/>
  <c r="R91" i="4" a="1"/>
  <c r="R91" i="4" s="1"/>
  <c r="R92" i="4" a="1"/>
  <c r="R92" i="4" s="1"/>
  <c r="R93" i="4" a="1"/>
  <c r="R93" i="4" s="1"/>
  <c r="R94" i="4" a="1"/>
  <c r="R94" i="4" s="1"/>
  <c r="R95" i="4" a="1"/>
  <c r="R95" i="4" s="1"/>
  <c r="R96" i="4" a="1"/>
  <c r="R96" i="4" s="1"/>
  <c r="R97" i="4" a="1"/>
  <c r="R97" i="4" s="1"/>
  <c r="R98" i="4" a="1"/>
  <c r="R98" i="4" s="1"/>
  <c r="R99" i="4" a="1"/>
  <c r="R99" i="4" s="1"/>
  <c r="R100" i="4" a="1"/>
  <c r="R100" i="4" s="1"/>
  <c r="R101" i="4" a="1"/>
  <c r="R101" i="4" s="1"/>
  <c r="R102" i="4" a="1"/>
  <c r="R102" i="4" s="1"/>
  <c r="R103" i="4" a="1"/>
  <c r="R103" i="4" s="1"/>
  <c r="R104" i="4" a="1"/>
  <c r="R104" i="4" s="1"/>
  <c r="R105" i="4" a="1"/>
  <c r="R105" i="4" s="1"/>
  <c r="R106" i="4" a="1"/>
  <c r="R106" i="4" s="1"/>
  <c r="R107" i="4" a="1"/>
  <c r="R107" i="4" s="1"/>
  <c r="R108" i="4" a="1"/>
  <c r="R108" i="4" s="1"/>
  <c r="R109" i="4" a="1"/>
  <c r="R109" i="4" s="1"/>
  <c r="R110" i="4" a="1"/>
  <c r="R110" i="4" s="1"/>
  <c r="R111" i="4" a="1"/>
  <c r="R111" i="4" s="1"/>
  <c r="R112" i="4" a="1"/>
  <c r="R112" i="4" s="1"/>
  <c r="R113" i="4" a="1"/>
  <c r="R113" i="4" s="1"/>
  <c r="R114" i="4" a="1"/>
  <c r="R114" i="4" s="1"/>
  <c r="R115" i="4" a="1"/>
  <c r="R115" i="4" s="1"/>
  <c r="R116" i="4" a="1"/>
  <c r="R116" i="4" s="1"/>
  <c r="R117" i="4" a="1"/>
  <c r="R117" i="4" s="1"/>
  <c r="R118" i="4" a="1"/>
  <c r="R118" i="4" s="1"/>
  <c r="R119" i="4" a="1"/>
  <c r="R119" i="4" s="1"/>
  <c r="R120" i="4" a="1"/>
  <c r="R120" i="4" s="1"/>
  <c r="R121" i="4" a="1"/>
  <c r="R121" i="4" s="1"/>
  <c r="R122" i="4" a="1"/>
  <c r="R122" i="4" s="1"/>
  <c r="R123" i="4" a="1"/>
  <c r="R123" i="4" s="1"/>
  <c r="R124" i="4" a="1"/>
  <c r="R124" i="4" s="1"/>
  <c r="R125" i="4" a="1"/>
  <c r="R125" i="4" s="1"/>
  <c r="R126" i="4" a="1"/>
  <c r="R126" i="4" s="1"/>
  <c r="R127" i="4" a="1"/>
  <c r="R127" i="4" s="1"/>
  <c r="R128" i="4" a="1"/>
  <c r="R128" i="4" s="1"/>
  <c r="R129" i="4" a="1"/>
  <c r="R129" i="4" s="1"/>
  <c r="R130" i="4" a="1"/>
  <c r="R130" i="4" s="1"/>
  <c r="R131" i="4" a="1"/>
  <c r="R131" i="4" s="1"/>
  <c r="R132" i="4" a="1"/>
  <c r="R132" i="4" s="1"/>
  <c r="R133" i="4" a="1"/>
  <c r="R133" i="4" s="1"/>
  <c r="R134" i="4" a="1"/>
  <c r="R134" i="4" s="1"/>
  <c r="R135" i="4" a="1"/>
  <c r="R135" i="4" s="1"/>
  <c r="R136" i="4" a="1"/>
  <c r="R136" i="4" s="1"/>
  <c r="R137" i="4" a="1"/>
  <c r="R137" i="4" s="1"/>
  <c r="R138" i="4" a="1"/>
  <c r="R138" i="4" s="1"/>
  <c r="R139" i="4" a="1"/>
  <c r="R139" i="4" s="1"/>
  <c r="R140" i="4" a="1"/>
  <c r="R140" i="4" s="1"/>
  <c r="R141" i="4" a="1"/>
  <c r="R141" i="4" s="1"/>
  <c r="R142" i="4" a="1"/>
  <c r="R142" i="4" s="1"/>
  <c r="R143" i="4" a="1"/>
  <c r="R143" i="4" s="1"/>
  <c r="R144" i="4" a="1"/>
  <c r="R144" i="4" s="1"/>
  <c r="R145" i="4" a="1"/>
  <c r="R145" i="4" s="1"/>
  <c r="R146" i="4" a="1"/>
  <c r="R146" i="4" s="1"/>
  <c r="R147" i="4" a="1"/>
  <c r="R147" i="4" s="1"/>
  <c r="R148" i="4" a="1"/>
  <c r="R148" i="4" s="1"/>
  <c r="R149" i="4" a="1"/>
  <c r="R149" i="4" s="1"/>
  <c r="R150" i="4" a="1"/>
  <c r="R150" i="4" s="1"/>
  <c r="R151" i="4" a="1"/>
  <c r="R151" i="4" s="1"/>
  <c r="R152" i="4" a="1"/>
  <c r="R152" i="4" s="1"/>
  <c r="R153" i="4" a="1"/>
  <c r="R153" i="4" s="1"/>
  <c r="R154" i="4" a="1"/>
  <c r="R154" i="4" s="1"/>
  <c r="R155" i="4" a="1"/>
  <c r="R155" i="4" s="1"/>
  <c r="R156" i="4" a="1"/>
  <c r="R156" i="4" s="1"/>
  <c r="R157" i="4" a="1"/>
  <c r="R157" i="4" s="1"/>
  <c r="R158" i="4" a="1"/>
  <c r="R158" i="4" s="1"/>
  <c r="R159" i="4" a="1"/>
  <c r="R159" i="4" s="1"/>
  <c r="R160" i="4" a="1"/>
  <c r="R160" i="4" s="1"/>
  <c r="R161" i="4" a="1"/>
  <c r="R161" i="4" s="1"/>
  <c r="R162" i="4" a="1"/>
  <c r="R162" i="4" s="1"/>
  <c r="R163" i="4" a="1"/>
  <c r="R163" i="4" s="1"/>
  <c r="R164" i="4" a="1"/>
  <c r="R164" i="4" s="1"/>
  <c r="R165" i="4" a="1"/>
  <c r="R165" i="4" s="1"/>
  <c r="R166" i="4" a="1"/>
  <c r="R166" i="4" s="1"/>
  <c r="R167" i="4" a="1"/>
  <c r="R167" i="4" s="1"/>
  <c r="R168" i="4" a="1"/>
  <c r="R168" i="4" s="1"/>
  <c r="R169" i="4" a="1"/>
  <c r="R169" i="4" s="1"/>
  <c r="R170" i="4" a="1"/>
  <c r="R170" i="4" s="1"/>
  <c r="R171" i="4" a="1"/>
  <c r="R171" i="4" s="1"/>
  <c r="R172" i="4" a="1"/>
  <c r="R172" i="4" s="1"/>
  <c r="R173" i="4" a="1"/>
  <c r="R173" i="4" s="1"/>
  <c r="R174" i="4" a="1"/>
  <c r="R174" i="4" s="1"/>
  <c r="R175" i="4" a="1"/>
  <c r="R175" i="4" s="1"/>
  <c r="R176" i="4" a="1"/>
  <c r="R176" i="4" s="1"/>
  <c r="R177" i="4" a="1"/>
  <c r="R177" i="4" s="1"/>
  <c r="R178" i="4" a="1"/>
  <c r="R178" i="4" s="1"/>
  <c r="R179" i="4" a="1"/>
  <c r="R179" i="4" s="1"/>
  <c r="R180" i="4" a="1"/>
  <c r="R180" i="4" s="1"/>
  <c r="R181" i="4" a="1"/>
  <c r="R181" i="4" s="1"/>
  <c r="R182" i="4" a="1"/>
  <c r="R182" i="4" s="1"/>
  <c r="R183" i="4" a="1"/>
  <c r="R183" i="4" s="1"/>
  <c r="R184" i="4" a="1"/>
  <c r="R184" i="4" s="1"/>
  <c r="R185" i="4" a="1"/>
  <c r="R185" i="4" s="1"/>
  <c r="R186" i="4" a="1"/>
  <c r="R186" i="4" s="1"/>
  <c r="R187" i="4" a="1"/>
  <c r="R187" i="4" s="1"/>
  <c r="R188" i="4" a="1"/>
  <c r="R188" i="4" s="1"/>
  <c r="R189" i="4" a="1"/>
  <c r="R189" i="4" s="1"/>
  <c r="R190" i="4" a="1"/>
  <c r="R190" i="4" s="1"/>
  <c r="R191" i="4" a="1"/>
  <c r="R191" i="4" s="1"/>
  <c r="R192" i="4" a="1"/>
  <c r="R192" i="4" s="1"/>
  <c r="R193" i="4" a="1"/>
  <c r="R193" i="4" s="1"/>
  <c r="R194" i="4" a="1"/>
  <c r="R194" i="4" s="1"/>
  <c r="R195" i="4" a="1"/>
  <c r="R195" i="4" s="1"/>
  <c r="R196" i="4" a="1"/>
  <c r="R196" i="4" s="1"/>
  <c r="R197" i="4" a="1"/>
  <c r="R197" i="4" s="1"/>
  <c r="R198" i="4" a="1"/>
  <c r="R198" i="4" s="1"/>
  <c r="R199" i="4" a="1"/>
  <c r="R199" i="4" s="1"/>
  <c r="R200" i="4" a="1"/>
  <c r="R200" i="4" s="1"/>
  <c r="R201" i="4" a="1"/>
  <c r="R201" i="4" s="1"/>
  <c r="R202" i="4" a="1"/>
  <c r="R202" i="4" s="1"/>
  <c r="R203" i="4" a="1"/>
  <c r="R203" i="4" s="1"/>
  <c r="R204" i="4" a="1"/>
  <c r="R204" i="4" s="1"/>
  <c r="R205" i="4" a="1"/>
  <c r="R205" i="4" s="1"/>
  <c r="R206" i="4" a="1"/>
  <c r="R206" i="4" s="1"/>
  <c r="R207" i="4" a="1"/>
  <c r="R207" i="4" s="1"/>
  <c r="R208" i="4" a="1"/>
  <c r="R208" i="4" s="1"/>
  <c r="R209" i="4" a="1"/>
  <c r="R209" i="4" s="1"/>
  <c r="R210" i="4" a="1"/>
  <c r="R210" i="4" s="1"/>
  <c r="R211" i="4" a="1"/>
  <c r="R211" i="4" s="1"/>
  <c r="R212" i="4" a="1"/>
  <c r="R212" i="4" s="1"/>
  <c r="R213" i="4" a="1"/>
  <c r="R213" i="4" s="1"/>
  <c r="R214" i="4" a="1"/>
  <c r="R214" i="4" s="1"/>
  <c r="R215" i="4" a="1"/>
  <c r="R215" i="4" s="1"/>
  <c r="R216" i="4" a="1"/>
  <c r="R216" i="4" s="1"/>
  <c r="R217" i="4" a="1"/>
  <c r="R217" i="4" s="1"/>
  <c r="R218" i="4" a="1"/>
  <c r="R218" i="4" s="1"/>
  <c r="R219" i="4" a="1"/>
  <c r="R219" i="4" s="1"/>
  <c r="R220" i="4" a="1"/>
  <c r="R220" i="4" s="1"/>
  <c r="R221" i="4" a="1"/>
  <c r="R221" i="4" s="1"/>
  <c r="R222" i="4" a="1"/>
  <c r="R222" i="4" s="1"/>
  <c r="R223" i="4" a="1"/>
  <c r="R223" i="4" s="1"/>
  <c r="R224" i="4" a="1"/>
  <c r="R224" i="4" s="1"/>
  <c r="R225" i="4" a="1"/>
  <c r="R225" i="4" s="1"/>
  <c r="R226" i="4" a="1"/>
  <c r="R226" i="4" s="1"/>
  <c r="R227" i="4" a="1"/>
  <c r="R227" i="4" s="1"/>
  <c r="R228" i="4" a="1"/>
  <c r="R228" i="4" s="1"/>
  <c r="R229" i="4" a="1"/>
  <c r="R229" i="4" s="1"/>
  <c r="R230" i="4" a="1"/>
  <c r="R230" i="4" s="1"/>
  <c r="R231" i="4" a="1"/>
  <c r="R231" i="4" s="1"/>
  <c r="R232" i="4" a="1"/>
  <c r="R232" i="4" s="1"/>
  <c r="R233" i="4" a="1"/>
  <c r="R233" i="4" s="1"/>
  <c r="R234" i="4" a="1"/>
  <c r="R234" i="4" s="1"/>
  <c r="R235" i="4" a="1"/>
  <c r="R235" i="4" s="1"/>
  <c r="R236" i="4" a="1"/>
  <c r="R236" i="4" s="1"/>
  <c r="R237" i="4" a="1"/>
  <c r="R237" i="4" s="1"/>
  <c r="R238" i="4" a="1"/>
  <c r="R238" i="4" s="1"/>
  <c r="R239" i="4" a="1"/>
  <c r="R239" i="4" s="1"/>
  <c r="R240" i="4" a="1"/>
  <c r="R240" i="4" s="1"/>
  <c r="R241" i="4" a="1"/>
  <c r="R241" i="4" s="1"/>
  <c r="R242" i="4" a="1"/>
  <c r="R242" i="4" s="1"/>
  <c r="R243" i="4" a="1"/>
  <c r="R243" i="4" s="1"/>
  <c r="R244" i="4" a="1"/>
  <c r="R244" i="4" s="1"/>
  <c r="R245" i="4" a="1"/>
  <c r="R245" i="4" s="1"/>
  <c r="R246" i="4" a="1"/>
  <c r="R246" i="4" s="1"/>
  <c r="R247" i="4" a="1"/>
  <c r="R247" i="4" s="1"/>
  <c r="R248" i="4" a="1"/>
  <c r="R248" i="4" s="1"/>
  <c r="R249" i="4" a="1"/>
  <c r="R249" i="4" s="1"/>
  <c r="R250" i="4" a="1"/>
  <c r="R250" i="4" s="1"/>
  <c r="R251" i="4" a="1"/>
  <c r="R251" i="4" s="1"/>
  <c r="R252" i="4" a="1"/>
  <c r="R252" i="4" s="1"/>
  <c r="R253" i="4" a="1"/>
  <c r="R253" i="4" s="1"/>
  <c r="R254" i="4" a="1"/>
  <c r="R254" i="4" s="1"/>
  <c r="R255" i="4" a="1"/>
  <c r="R255" i="4" s="1"/>
  <c r="R256" i="4" a="1"/>
  <c r="R256" i="4" s="1"/>
  <c r="R257" i="4" a="1"/>
  <c r="R257" i="4" s="1"/>
  <c r="R258" i="4" a="1"/>
  <c r="R258" i="4" s="1"/>
  <c r="R259" i="4" a="1"/>
  <c r="R259" i="4" s="1"/>
  <c r="R260" i="4" a="1"/>
  <c r="R260" i="4" s="1"/>
  <c r="R261" i="4" a="1"/>
  <c r="R261" i="4" s="1"/>
  <c r="R262" i="4" a="1"/>
  <c r="R262" i="4" s="1"/>
  <c r="R263" i="4" a="1"/>
  <c r="R263" i="4" s="1"/>
  <c r="R264" i="4" a="1"/>
  <c r="R264" i="4" s="1"/>
  <c r="R265" i="4" a="1"/>
  <c r="R265" i="4" s="1"/>
  <c r="R266" i="4" a="1"/>
  <c r="R266" i="4" s="1"/>
  <c r="R267" i="4" a="1"/>
  <c r="R267" i="4" s="1"/>
  <c r="R268" i="4" a="1"/>
  <c r="R268" i="4" s="1"/>
  <c r="R269" i="4" a="1"/>
  <c r="R269" i="4" s="1"/>
  <c r="R270" i="4" a="1"/>
  <c r="R270" i="4" s="1"/>
  <c r="R271" i="4" a="1"/>
  <c r="R271" i="4" s="1"/>
  <c r="R272" i="4" a="1"/>
  <c r="R272" i="4" s="1"/>
  <c r="R273" i="4" a="1"/>
  <c r="R273" i="4" s="1"/>
  <c r="R274" i="4" a="1"/>
  <c r="R274" i="4" s="1"/>
  <c r="R275" i="4" a="1"/>
  <c r="R275" i="4" s="1"/>
  <c r="R276" i="4" a="1"/>
  <c r="R276" i="4" s="1"/>
  <c r="R277" i="4" a="1"/>
  <c r="R277" i="4" s="1"/>
  <c r="R278" i="4" a="1"/>
  <c r="R278" i="4" s="1"/>
  <c r="R279" i="4" a="1"/>
  <c r="R279" i="4" s="1"/>
  <c r="R280" i="4" a="1"/>
  <c r="R280" i="4" s="1"/>
  <c r="R281" i="4" a="1"/>
  <c r="R281" i="4" s="1"/>
  <c r="R282" i="4" a="1"/>
  <c r="R282" i="4" s="1"/>
  <c r="R283" i="4" a="1"/>
  <c r="R283" i="4" s="1"/>
  <c r="R284" i="4" a="1"/>
  <c r="R284" i="4" s="1"/>
  <c r="R285" i="4" a="1"/>
  <c r="R285" i="4" s="1"/>
  <c r="R286" i="4" a="1"/>
  <c r="R286" i="4" s="1"/>
  <c r="R287" i="4" a="1"/>
  <c r="R287" i="4" s="1"/>
  <c r="R288" i="4" a="1"/>
  <c r="R288" i="4" s="1"/>
  <c r="R289" i="4" a="1"/>
  <c r="R289" i="4" s="1"/>
  <c r="R290" i="4" a="1"/>
  <c r="R290" i="4" s="1"/>
  <c r="R291" i="4" a="1"/>
  <c r="R291" i="4" s="1"/>
  <c r="R292" i="4" a="1"/>
  <c r="R292" i="4" s="1"/>
  <c r="R293" i="4" a="1"/>
  <c r="R293" i="4" s="1"/>
  <c r="R294" i="4" a="1"/>
  <c r="R294" i="4" s="1"/>
  <c r="R295" i="4" a="1"/>
  <c r="R295" i="4" s="1"/>
  <c r="R296" i="4" a="1"/>
  <c r="R296" i="4" s="1"/>
  <c r="R297" i="4" a="1"/>
  <c r="R297" i="4" s="1"/>
  <c r="R298" i="4" a="1"/>
  <c r="R298" i="4" s="1"/>
  <c r="R299" i="4" a="1"/>
  <c r="R299" i="4" s="1"/>
  <c r="R300" i="4" a="1"/>
  <c r="R300" i="4" s="1"/>
  <c r="R301" i="4" a="1"/>
  <c r="R301" i="4" s="1"/>
  <c r="R302" i="4" a="1"/>
  <c r="R302" i="4" s="1"/>
  <c r="R303" i="4" a="1"/>
  <c r="R303" i="4" s="1"/>
  <c r="R304" i="4" a="1"/>
  <c r="R304" i="4" s="1"/>
  <c r="R305" i="4" a="1"/>
  <c r="R305" i="4" s="1"/>
  <c r="R306" i="4" a="1"/>
  <c r="R306" i="4" s="1"/>
  <c r="R307" i="4" a="1"/>
  <c r="R307" i="4" s="1"/>
  <c r="R308" i="4" a="1"/>
  <c r="R308" i="4" s="1"/>
  <c r="R309" i="4" a="1"/>
  <c r="R309" i="4" s="1"/>
  <c r="R310" i="4" a="1"/>
  <c r="R310" i="4" s="1"/>
  <c r="R311" i="4" a="1"/>
  <c r="R311" i="4" s="1"/>
  <c r="R312" i="4" a="1"/>
  <c r="R312" i="4" s="1"/>
  <c r="R313" i="4" a="1"/>
  <c r="R313" i="4" s="1"/>
  <c r="R314" i="4" a="1"/>
  <c r="R314" i="4" s="1"/>
  <c r="R315" i="4" a="1"/>
  <c r="R315" i="4" s="1"/>
  <c r="R316" i="4" a="1"/>
  <c r="R316" i="4" s="1"/>
  <c r="R317" i="4" a="1"/>
  <c r="R317" i="4" s="1"/>
  <c r="R318" i="4" a="1"/>
  <c r="R318" i="4" s="1"/>
  <c r="R319" i="4" a="1"/>
  <c r="R319" i="4" s="1"/>
  <c r="R320" i="4" a="1"/>
  <c r="R320" i="4" s="1"/>
  <c r="R321" i="4" a="1"/>
  <c r="R321" i="4" s="1"/>
  <c r="R322" i="4" a="1"/>
  <c r="R322" i="4" s="1"/>
  <c r="R323" i="4" a="1"/>
  <c r="R323" i="4" s="1"/>
  <c r="R324" i="4" a="1"/>
  <c r="R324" i="4" s="1"/>
  <c r="R325" i="4" a="1"/>
  <c r="R325" i="4" s="1"/>
  <c r="R326" i="4" a="1"/>
  <c r="R326" i="4" s="1"/>
  <c r="R327" i="4" a="1"/>
  <c r="R327" i="4" s="1"/>
  <c r="R328" i="4" a="1"/>
  <c r="R328" i="4" s="1"/>
  <c r="R329" i="4" a="1"/>
  <c r="R329" i="4" s="1"/>
  <c r="R330" i="4" a="1"/>
  <c r="R330" i="4" s="1"/>
  <c r="R331" i="4" a="1"/>
  <c r="R331" i="4" s="1"/>
  <c r="R332" i="4" a="1"/>
  <c r="R332" i="4" s="1"/>
  <c r="R333" i="4" a="1"/>
  <c r="R333" i="4" s="1"/>
  <c r="R334" i="4" a="1"/>
  <c r="R334" i="4" s="1"/>
  <c r="R335" i="4" a="1"/>
  <c r="R335" i="4" s="1"/>
  <c r="R336" i="4" a="1"/>
  <c r="R336" i="4" s="1"/>
  <c r="R337" i="4" a="1"/>
  <c r="R337" i="4" s="1"/>
  <c r="R338" i="4" a="1"/>
  <c r="R338" i="4" s="1"/>
  <c r="R339" i="4" a="1"/>
  <c r="R339" i="4" s="1"/>
  <c r="R340" i="4" a="1"/>
  <c r="R340" i="4" s="1"/>
  <c r="R341" i="4" a="1"/>
  <c r="R341" i="4" s="1"/>
  <c r="R342" i="4" a="1"/>
  <c r="R342" i="4" s="1"/>
  <c r="R343" i="4" a="1"/>
  <c r="R343" i="4" s="1"/>
  <c r="R344" i="4" a="1"/>
  <c r="R344" i="4" s="1"/>
  <c r="R345" i="4" a="1"/>
  <c r="R345" i="4" s="1"/>
  <c r="R346" i="4" a="1"/>
  <c r="R346" i="4" s="1"/>
  <c r="R347" i="4" a="1"/>
  <c r="R347" i="4" s="1"/>
  <c r="R348" i="4" a="1"/>
  <c r="R348" i="4" s="1"/>
  <c r="R349" i="4" a="1"/>
  <c r="R349" i="4" s="1"/>
  <c r="R350" i="4" a="1"/>
  <c r="R350" i="4" s="1"/>
  <c r="R351" i="4" a="1"/>
  <c r="R351" i="4" s="1"/>
  <c r="R352" i="4" a="1"/>
  <c r="R352" i="4" s="1"/>
  <c r="R353" i="4" a="1"/>
  <c r="R353" i="4" s="1"/>
  <c r="R354" i="4" a="1"/>
  <c r="R354" i="4" s="1"/>
  <c r="R355" i="4" a="1"/>
  <c r="R355" i="4" s="1"/>
  <c r="R356" i="4" a="1"/>
  <c r="R356" i="4" s="1"/>
  <c r="R357" i="4" a="1"/>
  <c r="R357" i="4" s="1"/>
  <c r="R358" i="4" a="1"/>
  <c r="R358" i="4" s="1"/>
  <c r="R359" i="4" a="1"/>
  <c r="R359" i="4" s="1"/>
  <c r="R360" i="4" a="1"/>
  <c r="R360" i="4" s="1"/>
  <c r="R361" i="4" a="1"/>
  <c r="R361" i="4" s="1"/>
  <c r="R362" i="4" a="1"/>
  <c r="R362" i="4" s="1"/>
  <c r="R363" i="4" a="1"/>
  <c r="R363" i="4" s="1"/>
  <c r="R364" i="4" a="1"/>
  <c r="R364" i="4" s="1"/>
  <c r="R365" i="4" a="1"/>
  <c r="R365" i="4" s="1"/>
  <c r="R366" i="4" a="1"/>
  <c r="R366" i="4" s="1"/>
  <c r="R367" i="4" a="1"/>
  <c r="R367" i="4" s="1"/>
  <c r="R368" i="4" a="1"/>
  <c r="R368" i="4" s="1"/>
  <c r="R369" i="4" a="1"/>
  <c r="R369" i="4" s="1"/>
  <c r="R370" i="4" a="1"/>
  <c r="R370" i="4" s="1"/>
  <c r="R371" i="4" a="1"/>
  <c r="R371" i="4" s="1"/>
  <c r="R372" i="4" a="1"/>
  <c r="R372" i="4" s="1"/>
  <c r="R373" i="4" a="1"/>
  <c r="R373" i="4" s="1"/>
  <c r="R374" i="4" a="1"/>
  <c r="R374" i="4" s="1"/>
  <c r="R375" i="4" a="1"/>
  <c r="R375" i="4" s="1"/>
  <c r="R376" i="4" a="1"/>
  <c r="R376" i="4" s="1"/>
  <c r="R377" i="4" a="1"/>
  <c r="R377" i="4" s="1"/>
  <c r="R378" i="4" a="1"/>
  <c r="R378" i="4" s="1"/>
  <c r="R379" i="4" a="1"/>
  <c r="R379" i="4" s="1"/>
  <c r="R380" i="4" a="1"/>
  <c r="R380" i="4" s="1"/>
  <c r="R381" i="4" a="1"/>
  <c r="R381" i="4" s="1"/>
  <c r="R382" i="4" a="1"/>
  <c r="R382" i="4" s="1"/>
  <c r="R383" i="4" a="1"/>
  <c r="R383" i="4" s="1"/>
  <c r="R384" i="4" a="1"/>
  <c r="R384" i="4" s="1"/>
  <c r="R385" i="4" a="1"/>
  <c r="R385" i="4" s="1"/>
  <c r="R386" i="4" a="1"/>
  <c r="R386" i="4" s="1"/>
  <c r="R387" i="4" a="1"/>
  <c r="R387" i="4" s="1"/>
  <c r="R388" i="4" a="1"/>
  <c r="R388" i="4" s="1"/>
  <c r="R389" i="4" a="1"/>
  <c r="R389" i="4" s="1"/>
  <c r="R390" i="4" a="1"/>
  <c r="R390" i="4" s="1"/>
  <c r="R391" i="4" a="1"/>
  <c r="R391" i="4" s="1"/>
  <c r="R392" i="4" a="1"/>
  <c r="R392" i="4" s="1"/>
  <c r="R393" i="4" a="1"/>
  <c r="R393" i="4" s="1"/>
  <c r="R394" i="4" a="1"/>
  <c r="R394" i="4" s="1"/>
  <c r="R395" i="4" a="1"/>
  <c r="R395" i="4" s="1"/>
  <c r="R396" i="4" a="1"/>
  <c r="R396" i="4" s="1"/>
  <c r="R397" i="4" a="1"/>
  <c r="R397" i="4" s="1"/>
  <c r="R398" i="4" a="1"/>
  <c r="R398" i="4" s="1"/>
  <c r="R399" i="4" a="1"/>
  <c r="R399" i="4" s="1"/>
  <c r="R400" i="4" a="1"/>
  <c r="R400" i="4" s="1"/>
  <c r="R401" i="4" a="1"/>
  <c r="R401" i="4" s="1"/>
  <c r="R402" i="4" a="1"/>
  <c r="R402" i="4" s="1"/>
  <c r="R403" i="4" a="1"/>
  <c r="R403" i="4" s="1"/>
  <c r="R404" i="4" a="1"/>
  <c r="R404" i="4" s="1"/>
  <c r="R405" i="4" a="1"/>
  <c r="R405" i="4" s="1"/>
  <c r="R406" i="4" a="1"/>
  <c r="R406" i="4" s="1"/>
  <c r="R407" i="4" a="1"/>
  <c r="R407" i="4" s="1"/>
  <c r="R408" i="4" a="1"/>
  <c r="R408" i="4" s="1"/>
  <c r="R409" i="4" a="1"/>
  <c r="R409" i="4" s="1"/>
  <c r="R410" i="4" a="1"/>
  <c r="R410" i="4" s="1"/>
  <c r="R411" i="4" a="1"/>
  <c r="R411" i="4" s="1"/>
  <c r="R412" i="4" a="1"/>
  <c r="R412" i="4" s="1"/>
  <c r="R413" i="4" a="1"/>
  <c r="R413" i="4" s="1"/>
  <c r="R414" i="4" a="1"/>
  <c r="R414" i="4" s="1"/>
  <c r="R415" i="4" a="1"/>
  <c r="R415" i="4" s="1"/>
  <c r="R416" i="4" a="1"/>
  <c r="R416" i="4" s="1"/>
  <c r="R417" i="4" a="1"/>
  <c r="R417" i="4" s="1"/>
  <c r="R418" i="4" a="1"/>
  <c r="R418" i="4" s="1"/>
  <c r="R419" i="4" a="1"/>
  <c r="R419" i="4" s="1"/>
  <c r="R420" i="4" a="1"/>
  <c r="R420" i="4" s="1"/>
  <c r="R421" i="4" a="1"/>
  <c r="R421" i="4" s="1"/>
  <c r="R422" i="4" a="1"/>
  <c r="R422" i="4" s="1"/>
  <c r="R423" i="4" a="1"/>
  <c r="R423" i="4" s="1"/>
  <c r="R424" i="4" a="1"/>
  <c r="R424" i="4" s="1"/>
  <c r="R425" i="4" a="1"/>
  <c r="R425" i="4" s="1"/>
  <c r="R426" i="4" a="1"/>
  <c r="R426" i="4" s="1"/>
  <c r="R427" i="4" a="1"/>
  <c r="R427" i="4" s="1"/>
  <c r="R428" i="4" a="1"/>
  <c r="R428" i="4" s="1"/>
  <c r="R429" i="4" a="1"/>
  <c r="R429" i="4" s="1"/>
  <c r="R430" i="4" a="1"/>
  <c r="R430" i="4" s="1"/>
  <c r="R431" i="4" a="1"/>
  <c r="R431" i="4" s="1"/>
  <c r="R432" i="4" a="1"/>
  <c r="R432" i="4" s="1"/>
  <c r="R433" i="4" a="1"/>
  <c r="R433" i="4" s="1"/>
  <c r="R434" i="4" a="1"/>
  <c r="R434" i="4" s="1"/>
  <c r="R435" i="4" a="1"/>
  <c r="R435" i="4" s="1"/>
  <c r="R436" i="4" a="1"/>
  <c r="R436" i="4" s="1"/>
  <c r="R437" i="4" a="1"/>
  <c r="R437" i="4" s="1"/>
  <c r="R438" i="4" a="1"/>
  <c r="R438" i="4" s="1"/>
  <c r="R439" i="4" a="1"/>
  <c r="R439" i="4" s="1"/>
  <c r="R440" i="4" a="1"/>
  <c r="R440" i="4" s="1"/>
  <c r="R441" i="4" a="1"/>
  <c r="R441" i="4" s="1"/>
  <c r="R442" i="4" a="1"/>
  <c r="R442" i="4" s="1"/>
  <c r="R443" i="4" a="1"/>
  <c r="R443" i="4" s="1"/>
  <c r="R444" i="4" a="1"/>
  <c r="R444" i="4" s="1"/>
  <c r="R445" i="4" a="1"/>
  <c r="R445" i="4" s="1"/>
  <c r="R446" i="4" a="1"/>
  <c r="R446" i="4" s="1"/>
  <c r="R447" i="4" a="1"/>
  <c r="R447" i="4" s="1"/>
  <c r="R448" i="4" a="1"/>
  <c r="R448" i="4" s="1"/>
  <c r="R449" i="4" a="1"/>
  <c r="R449" i="4" s="1"/>
  <c r="R450" i="4" a="1"/>
  <c r="R450" i="4" s="1"/>
  <c r="R451" i="4" a="1"/>
  <c r="R451" i="4" s="1"/>
  <c r="R452" i="4" a="1"/>
  <c r="R452" i="4" s="1"/>
  <c r="R453" i="4" a="1"/>
  <c r="R453" i="4" s="1"/>
  <c r="R454" i="4" a="1"/>
  <c r="R454" i="4" s="1"/>
  <c r="R455" i="4" a="1"/>
  <c r="R455" i="4" s="1"/>
  <c r="R456" i="4" a="1"/>
  <c r="R456" i="4" s="1"/>
  <c r="R457" i="4" a="1"/>
  <c r="R457" i="4" s="1"/>
  <c r="R458" i="4" a="1"/>
  <c r="R458" i="4" s="1"/>
  <c r="R459" i="4" a="1"/>
  <c r="R459" i="4" s="1"/>
  <c r="R460" i="4" a="1"/>
  <c r="R460" i="4" s="1"/>
  <c r="R461" i="4" a="1"/>
  <c r="R461" i="4" s="1"/>
  <c r="R462" i="4" a="1"/>
  <c r="R462" i="4" s="1"/>
  <c r="R463" i="4" a="1"/>
  <c r="R463" i="4" s="1"/>
  <c r="R464" i="4" a="1"/>
  <c r="R464" i="4" s="1"/>
  <c r="R465" i="4" a="1"/>
  <c r="R465" i="4" s="1"/>
  <c r="R466" i="4" a="1"/>
  <c r="R466" i="4" s="1"/>
  <c r="R467" i="4" a="1"/>
  <c r="R467" i="4" s="1"/>
  <c r="R468" i="4" a="1"/>
  <c r="R468" i="4" s="1"/>
  <c r="R469" i="4" a="1"/>
  <c r="R469" i="4" s="1"/>
  <c r="R470" i="4" a="1"/>
  <c r="R470" i="4" s="1"/>
  <c r="R471" i="4" a="1"/>
  <c r="R471" i="4" s="1"/>
  <c r="R472" i="4" a="1"/>
  <c r="R472" i="4" s="1"/>
  <c r="R473" i="4" a="1"/>
  <c r="R473" i="4" s="1"/>
  <c r="R474" i="4" a="1"/>
  <c r="R474" i="4" s="1"/>
  <c r="R475" i="4" a="1"/>
  <c r="R475" i="4" s="1"/>
  <c r="R476" i="4" a="1"/>
  <c r="R476" i="4" s="1"/>
  <c r="R477" i="4" a="1"/>
  <c r="R477" i="4" s="1"/>
  <c r="R478" i="4" a="1"/>
  <c r="R478" i="4" s="1"/>
  <c r="R479" i="4" a="1"/>
  <c r="R479" i="4" s="1"/>
  <c r="R480" i="4" a="1"/>
  <c r="R480" i="4" s="1"/>
  <c r="R481" i="4" a="1"/>
  <c r="R481" i="4" s="1"/>
  <c r="R482" i="4" a="1"/>
  <c r="R482" i="4" s="1"/>
  <c r="R483" i="4" a="1"/>
  <c r="R483" i="4" s="1"/>
  <c r="R484" i="4" a="1"/>
  <c r="R484" i="4" s="1"/>
  <c r="R485" i="4" a="1"/>
  <c r="R485" i="4" s="1"/>
  <c r="R486" i="4" a="1"/>
  <c r="R486" i="4" s="1"/>
  <c r="R487" i="4" a="1"/>
  <c r="R487" i="4" s="1"/>
  <c r="R488" i="4" a="1"/>
  <c r="R488" i="4" s="1"/>
  <c r="R489" i="4" a="1"/>
  <c r="R489" i="4" s="1"/>
  <c r="R490" i="4" a="1"/>
  <c r="R490" i="4" s="1"/>
  <c r="R491" i="4" a="1"/>
  <c r="R491" i="4" s="1"/>
  <c r="R492" i="4" a="1"/>
  <c r="R492" i="4" s="1"/>
  <c r="R493" i="4" a="1"/>
  <c r="R493" i="4" s="1"/>
  <c r="R494" i="4" a="1"/>
  <c r="R494" i="4" s="1"/>
  <c r="R495" i="4" a="1"/>
  <c r="R495" i="4" s="1"/>
  <c r="R496" i="4" a="1"/>
  <c r="R496" i="4" s="1"/>
  <c r="R497" i="4" a="1"/>
  <c r="R497" i="4" s="1"/>
  <c r="R498" i="4" a="1"/>
  <c r="R498" i="4" s="1"/>
  <c r="R499" i="4" a="1"/>
  <c r="R499" i="4" s="1"/>
  <c r="R500" i="4" a="1"/>
  <c r="R500" i="4" s="1"/>
  <c r="R501" i="4" a="1"/>
  <c r="R501" i="4" s="1"/>
  <c r="R502" i="4" a="1"/>
  <c r="R502" i="4" s="1"/>
  <c r="R503" i="4" a="1"/>
  <c r="R503" i="4" s="1"/>
  <c r="R504" i="4" a="1"/>
  <c r="R504" i="4" s="1"/>
  <c r="R505" i="4" a="1"/>
  <c r="R505" i="4" s="1"/>
  <c r="R506" i="4" a="1"/>
  <c r="R506" i="4" s="1"/>
  <c r="R507" i="4" a="1"/>
  <c r="R507" i="4" s="1"/>
  <c r="R508" i="4" a="1"/>
  <c r="R508" i="4" s="1"/>
  <c r="R509" i="4" a="1"/>
  <c r="R509" i="4" s="1"/>
  <c r="R510" i="4" a="1"/>
  <c r="R510" i="4" s="1"/>
  <c r="R511" i="4" a="1"/>
  <c r="R511" i="4" s="1"/>
  <c r="R512" i="4" a="1"/>
  <c r="R512" i="4" s="1"/>
  <c r="R513" i="4" a="1"/>
  <c r="R513" i="4" s="1"/>
  <c r="R514" i="4" a="1"/>
  <c r="R514" i="4" s="1"/>
  <c r="R515" i="4" a="1"/>
  <c r="R515" i="4" s="1"/>
  <c r="R516" i="4" a="1"/>
  <c r="R516" i="4" s="1"/>
  <c r="R517" i="4" a="1"/>
  <c r="R517" i="4" s="1"/>
  <c r="R518" i="4" a="1"/>
  <c r="R518" i="4" s="1"/>
  <c r="R519" i="4" a="1"/>
  <c r="R519" i="4" s="1"/>
  <c r="R520" i="4" a="1"/>
  <c r="R520" i="4" s="1"/>
  <c r="R521" i="4" a="1"/>
  <c r="R521" i="4" s="1"/>
  <c r="R522" i="4" a="1"/>
  <c r="R522" i="4" s="1"/>
  <c r="R523" i="4" a="1"/>
  <c r="R523" i="4" s="1"/>
  <c r="R524" i="4" a="1"/>
  <c r="R524" i="4" s="1"/>
  <c r="R525" i="4" a="1"/>
  <c r="R525" i="4" s="1"/>
  <c r="R526" i="4" a="1"/>
  <c r="R526" i="4" s="1"/>
  <c r="R527" i="4" a="1"/>
  <c r="R527" i="4" s="1"/>
  <c r="R528" i="4" a="1"/>
  <c r="R528" i="4" s="1"/>
  <c r="R529" i="4" a="1"/>
  <c r="R529" i="4" s="1"/>
  <c r="R530" i="4" a="1"/>
  <c r="R530" i="4" s="1"/>
  <c r="R531" i="4" a="1"/>
  <c r="R531" i="4" s="1"/>
  <c r="R532" i="4" a="1"/>
  <c r="R532" i="4" s="1"/>
  <c r="R533" i="4" a="1"/>
  <c r="R533" i="4" s="1"/>
  <c r="R534" i="4" a="1"/>
  <c r="R534" i="4" s="1"/>
  <c r="R535" i="4" a="1"/>
  <c r="R535" i="4" s="1"/>
  <c r="R536" i="4" a="1"/>
  <c r="R536" i="4" s="1"/>
  <c r="R537" i="4" a="1"/>
  <c r="R537" i="4" s="1"/>
  <c r="R538" i="4" a="1"/>
  <c r="R538" i="4" s="1"/>
  <c r="R539" i="4" a="1"/>
  <c r="R539" i="4" s="1"/>
  <c r="R540" i="4" a="1"/>
  <c r="R540" i="4" s="1"/>
  <c r="R541" i="4" a="1"/>
  <c r="R541" i="4" s="1"/>
  <c r="R542" i="4" a="1"/>
  <c r="R542" i="4" s="1"/>
  <c r="R543" i="4" a="1"/>
  <c r="R543" i="4" s="1"/>
  <c r="R544" i="4" a="1"/>
  <c r="R544" i="4" s="1"/>
  <c r="R545" i="4" a="1"/>
  <c r="R545" i="4" s="1"/>
  <c r="R546" i="4" a="1"/>
  <c r="R546" i="4" s="1"/>
  <c r="R547" i="4" a="1"/>
  <c r="R547" i="4" s="1"/>
  <c r="R548" i="4" a="1"/>
  <c r="R548" i="4" s="1"/>
  <c r="R549" i="4" a="1"/>
  <c r="R549" i="4" s="1"/>
  <c r="R550" i="4" a="1"/>
  <c r="R550" i="4" s="1"/>
  <c r="R551" i="4" a="1"/>
  <c r="R551" i="4" s="1"/>
  <c r="R552" i="4" a="1"/>
  <c r="R552" i="4" s="1"/>
  <c r="R553" i="4" a="1"/>
  <c r="R553" i="4" s="1"/>
  <c r="R554" i="4" a="1"/>
  <c r="R554" i="4" s="1"/>
  <c r="R555" i="4" a="1"/>
  <c r="R555" i="4" s="1"/>
  <c r="R556" i="4" a="1"/>
  <c r="R556" i="4" s="1"/>
  <c r="R557" i="4" a="1"/>
  <c r="R557" i="4" s="1"/>
  <c r="R558" i="4" a="1"/>
  <c r="R558" i="4" s="1"/>
  <c r="R559" i="4" a="1"/>
  <c r="R559" i="4" s="1"/>
  <c r="R560" i="4" a="1"/>
  <c r="R560" i="4" s="1"/>
  <c r="R561" i="4" a="1"/>
  <c r="R561" i="4" s="1"/>
  <c r="R562" i="4" a="1"/>
  <c r="R562" i="4" s="1"/>
  <c r="R563" i="4" a="1"/>
  <c r="R563" i="4" s="1"/>
  <c r="R564" i="4" a="1"/>
  <c r="R564" i="4" s="1"/>
  <c r="R565" i="4" a="1"/>
  <c r="R565" i="4" s="1"/>
  <c r="R566" i="4" a="1"/>
  <c r="R566" i="4" s="1"/>
  <c r="R567" i="4" a="1"/>
  <c r="R567" i="4" s="1"/>
  <c r="R568" i="4" a="1"/>
  <c r="R568" i="4" s="1"/>
  <c r="R569" i="4" a="1"/>
  <c r="R569" i="4" s="1"/>
  <c r="R570" i="4" a="1"/>
  <c r="R570" i="4" s="1"/>
  <c r="R571" i="4" a="1"/>
  <c r="R571" i="4" s="1"/>
  <c r="R572" i="4" a="1"/>
  <c r="R572" i="4" s="1"/>
  <c r="R573" i="4" a="1"/>
  <c r="R573" i="4" s="1"/>
  <c r="R574" i="4" a="1"/>
  <c r="R574" i="4" s="1"/>
  <c r="R575" i="4" a="1"/>
  <c r="R575" i="4" s="1"/>
  <c r="R576" i="4" a="1"/>
  <c r="R576" i="4" s="1"/>
  <c r="R577" i="4" a="1"/>
  <c r="R577" i="4" s="1"/>
  <c r="R578" i="4" a="1"/>
  <c r="R578" i="4" s="1"/>
  <c r="R579" i="4" a="1"/>
  <c r="R579" i="4" s="1"/>
  <c r="R580" i="4" a="1"/>
  <c r="R580" i="4" s="1"/>
  <c r="R581" i="4" a="1"/>
  <c r="R581" i="4" s="1"/>
  <c r="R582" i="4" a="1"/>
  <c r="R582" i="4" s="1"/>
  <c r="R583" i="4" a="1"/>
  <c r="R583" i="4" s="1"/>
  <c r="R584" i="4" a="1"/>
  <c r="R584" i="4" s="1"/>
  <c r="R585" i="4" a="1"/>
  <c r="R585" i="4" s="1"/>
  <c r="R586" i="4" a="1"/>
  <c r="R586" i="4" s="1"/>
  <c r="R587" i="4" a="1"/>
  <c r="R587" i="4" s="1"/>
  <c r="R588" i="4" a="1"/>
  <c r="R588" i="4" s="1"/>
  <c r="R589" i="4" a="1"/>
  <c r="R589" i="4" s="1"/>
  <c r="R590" i="4" a="1"/>
  <c r="R590" i="4" s="1"/>
  <c r="R591" i="4" a="1"/>
  <c r="R591" i="4" s="1"/>
  <c r="R592" i="4" a="1"/>
  <c r="R592" i="4" s="1"/>
  <c r="R593" i="4" a="1"/>
  <c r="R593" i="4" s="1"/>
  <c r="R594" i="4" a="1"/>
  <c r="R594" i="4" s="1"/>
  <c r="R595" i="4" a="1"/>
  <c r="R595" i="4" s="1"/>
  <c r="R596" i="4" a="1"/>
  <c r="R596" i="4" s="1"/>
  <c r="R597" i="4" a="1"/>
  <c r="R597" i="4" s="1"/>
  <c r="R598" i="4" a="1"/>
  <c r="R598" i="4" s="1"/>
  <c r="R599" i="4" a="1"/>
  <c r="R599" i="4" s="1"/>
  <c r="R600" i="4" a="1"/>
  <c r="R600" i="4" s="1"/>
  <c r="R601" i="4" a="1"/>
  <c r="R601" i="4" s="1"/>
  <c r="R602" i="4" a="1"/>
  <c r="R602" i="4" s="1"/>
  <c r="R603" i="4" a="1"/>
  <c r="R603" i="4" s="1"/>
  <c r="R604" i="4" a="1"/>
  <c r="R604" i="4" s="1"/>
  <c r="R605" i="4" a="1"/>
  <c r="R605" i="4" s="1"/>
  <c r="R606" i="4" a="1"/>
  <c r="R606" i="4" s="1"/>
  <c r="R607" i="4" a="1"/>
  <c r="R607" i="4" s="1"/>
  <c r="R608" i="4" a="1"/>
  <c r="R608" i="4" s="1"/>
  <c r="R609" i="4" a="1"/>
  <c r="R609" i="4" s="1"/>
  <c r="R610" i="4" a="1"/>
  <c r="R610" i="4" s="1"/>
  <c r="R611" i="4" a="1"/>
  <c r="R611" i="4" s="1"/>
  <c r="R612" i="4" a="1"/>
  <c r="R612" i="4" s="1"/>
  <c r="R613" i="4" a="1"/>
  <c r="R613" i="4" s="1"/>
  <c r="R614" i="4" a="1"/>
  <c r="R614" i="4" s="1"/>
  <c r="R615" i="4" a="1"/>
  <c r="R615" i="4" s="1"/>
  <c r="R616" i="4" a="1"/>
  <c r="R616" i="4" s="1"/>
  <c r="R617" i="4" a="1"/>
  <c r="R617" i="4" s="1"/>
  <c r="R618" i="4" a="1"/>
  <c r="R618" i="4" s="1"/>
  <c r="R619" i="4" a="1"/>
  <c r="R619" i="4" s="1"/>
  <c r="R620" i="4" a="1"/>
  <c r="R620" i="4" s="1"/>
  <c r="R621" i="4" a="1"/>
  <c r="R621" i="4" s="1"/>
  <c r="R622" i="4" a="1"/>
  <c r="R622" i="4" s="1"/>
  <c r="R623" i="4" a="1"/>
  <c r="R623" i="4" s="1"/>
  <c r="R624" i="4" a="1"/>
  <c r="R624" i="4" s="1"/>
  <c r="R625" i="4" a="1"/>
  <c r="R625" i="4" s="1"/>
  <c r="R626" i="4" a="1"/>
  <c r="R626" i="4" s="1"/>
  <c r="R627" i="4" a="1"/>
  <c r="R627" i="4" s="1"/>
  <c r="R628" i="4" a="1"/>
  <c r="R628" i="4" s="1"/>
  <c r="R629" i="4" a="1"/>
  <c r="R629" i="4" s="1"/>
  <c r="R630" i="4" a="1"/>
  <c r="R630" i="4" s="1"/>
  <c r="R631" i="4" a="1"/>
  <c r="R631" i="4" s="1"/>
  <c r="R632" i="4" a="1"/>
  <c r="R632" i="4" s="1"/>
  <c r="R633" i="4" a="1"/>
  <c r="R633" i="4" s="1"/>
  <c r="R634" i="4" a="1"/>
  <c r="R634" i="4" s="1"/>
  <c r="R635" i="4" a="1"/>
  <c r="R635" i="4" s="1"/>
  <c r="R636" i="4" a="1"/>
  <c r="R636" i="4" s="1"/>
  <c r="R637" i="4" a="1"/>
  <c r="R637" i="4" s="1"/>
  <c r="R638" i="4" a="1"/>
  <c r="R638" i="4" s="1"/>
  <c r="R639" i="4" a="1"/>
  <c r="R639" i="4" s="1"/>
  <c r="R640" i="4" a="1"/>
  <c r="R640" i="4" s="1"/>
  <c r="R641" i="4" a="1"/>
  <c r="R641" i="4" s="1"/>
  <c r="R642" i="4" a="1"/>
  <c r="R642" i="4" s="1"/>
  <c r="R643" i="4" a="1"/>
  <c r="R643" i="4" s="1"/>
  <c r="R644" i="4" a="1"/>
  <c r="R644" i="4" s="1"/>
  <c r="R645" i="4" a="1"/>
  <c r="R645" i="4" s="1"/>
  <c r="R646" i="4" a="1"/>
  <c r="R646" i="4" s="1"/>
  <c r="R647" i="4" a="1"/>
  <c r="R647" i="4" s="1"/>
  <c r="R648" i="4" a="1"/>
  <c r="R648" i="4" s="1"/>
  <c r="R649" i="4" a="1"/>
  <c r="R649" i="4" s="1"/>
  <c r="R650" i="4" a="1"/>
  <c r="R650" i="4" s="1"/>
  <c r="R651" i="4" a="1"/>
  <c r="R651" i="4" s="1"/>
  <c r="R652" i="4" a="1"/>
  <c r="R652" i="4" s="1"/>
  <c r="R653" i="4" a="1"/>
  <c r="R653" i="4" s="1"/>
  <c r="R654" i="4" a="1"/>
  <c r="R654" i="4" s="1"/>
  <c r="R655" i="4" a="1"/>
  <c r="R655" i="4" s="1"/>
  <c r="R656" i="4" a="1"/>
  <c r="R656" i="4" s="1"/>
  <c r="R657" i="4" a="1"/>
  <c r="R657" i="4" s="1"/>
  <c r="R658" i="4" a="1"/>
  <c r="R658" i="4" s="1"/>
  <c r="R659" i="4" a="1"/>
  <c r="R659" i="4" s="1"/>
  <c r="R660" i="4" a="1"/>
  <c r="R660" i="4" s="1"/>
  <c r="R661" i="4" a="1"/>
  <c r="R661" i="4" s="1"/>
  <c r="R662" i="4" a="1"/>
  <c r="R662" i="4" s="1"/>
  <c r="R663" i="4" a="1"/>
  <c r="R663" i="4" s="1"/>
  <c r="R664" i="4" a="1"/>
  <c r="R664" i="4" s="1"/>
  <c r="R665" i="4" a="1"/>
  <c r="R665" i="4" s="1"/>
  <c r="R666" i="4" a="1"/>
  <c r="R666" i="4" s="1"/>
  <c r="R667" i="4" a="1"/>
  <c r="R667" i="4" s="1"/>
  <c r="R668" i="4" a="1"/>
  <c r="R668" i="4" s="1"/>
  <c r="R669" i="4" a="1"/>
  <c r="R669" i="4" s="1"/>
  <c r="R670" i="4" a="1"/>
  <c r="R670" i="4" s="1"/>
  <c r="R671" i="4" a="1"/>
  <c r="R671" i="4" s="1"/>
  <c r="R672" i="4" a="1"/>
  <c r="R672" i="4" s="1"/>
  <c r="R673" i="4" a="1"/>
  <c r="R673" i="4" s="1"/>
  <c r="R674" i="4" a="1"/>
  <c r="R674" i="4" s="1"/>
  <c r="R675" i="4" a="1"/>
  <c r="R675" i="4" s="1"/>
  <c r="R676" i="4" a="1"/>
  <c r="R676" i="4" s="1"/>
  <c r="R677" i="4" a="1"/>
  <c r="R677" i="4" s="1"/>
  <c r="R678" i="4" a="1"/>
  <c r="R678" i="4" s="1"/>
  <c r="R679" i="4" a="1"/>
  <c r="R679" i="4" s="1"/>
  <c r="R680" i="4" a="1"/>
  <c r="R680" i="4" s="1"/>
  <c r="R681" i="4" a="1"/>
  <c r="R681" i="4" s="1"/>
  <c r="R682" i="4" a="1"/>
  <c r="R682" i="4" s="1"/>
  <c r="R683" i="4" a="1"/>
  <c r="R683" i="4" s="1"/>
  <c r="R684" i="4" a="1"/>
  <c r="R684" i="4" s="1"/>
  <c r="R685" i="4" a="1"/>
  <c r="R685" i="4" s="1"/>
  <c r="R686" i="4" a="1"/>
  <c r="R686" i="4" s="1"/>
  <c r="R687" i="4" a="1"/>
  <c r="R687" i="4" s="1"/>
  <c r="R688" i="4" a="1"/>
  <c r="R688" i="4" s="1"/>
  <c r="R689" i="4" a="1"/>
  <c r="R689" i="4" s="1"/>
  <c r="R690" i="4" a="1"/>
  <c r="R690" i="4" s="1"/>
  <c r="R691" i="4" a="1"/>
  <c r="R691" i="4" s="1"/>
  <c r="R692" i="4" a="1"/>
  <c r="R692" i="4" s="1"/>
  <c r="R693" i="4" a="1"/>
  <c r="R693" i="4" s="1"/>
  <c r="R694" i="4" a="1"/>
  <c r="R694" i="4" s="1"/>
  <c r="R695" i="4" a="1"/>
  <c r="R695" i="4" s="1"/>
  <c r="R696" i="4" a="1"/>
  <c r="R696" i="4" s="1"/>
  <c r="R697" i="4" a="1"/>
  <c r="R697" i="4" s="1"/>
  <c r="R698" i="4" a="1"/>
  <c r="R698" i="4" s="1"/>
  <c r="R699" i="4" a="1"/>
  <c r="R699" i="4" s="1"/>
  <c r="R700" i="4" a="1"/>
  <c r="R700" i="4" s="1"/>
  <c r="R701" i="4" a="1"/>
  <c r="R701" i="4" s="1"/>
  <c r="R702" i="4" a="1"/>
  <c r="R702" i="4" s="1"/>
  <c r="R703" i="4" a="1"/>
  <c r="R703" i="4" s="1"/>
  <c r="R704" i="4" a="1"/>
  <c r="R704" i="4" s="1"/>
  <c r="R705" i="4" a="1"/>
  <c r="R705" i="4" s="1"/>
  <c r="R706" i="4" a="1"/>
  <c r="R706" i="4" s="1"/>
  <c r="R707" i="4" a="1"/>
  <c r="R707" i="4" s="1"/>
  <c r="R708" i="4" a="1"/>
  <c r="R708" i="4" s="1"/>
  <c r="R709" i="4" a="1"/>
  <c r="R709" i="4" s="1"/>
  <c r="R710" i="4" a="1"/>
  <c r="R710" i="4" s="1"/>
  <c r="R711" i="4" a="1"/>
  <c r="R711" i="4" s="1"/>
  <c r="R712" i="4" a="1"/>
  <c r="R712" i="4" s="1"/>
  <c r="R713" i="4" a="1"/>
  <c r="R713" i="4" s="1"/>
  <c r="R714" i="4" a="1"/>
  <c r="R714" i="4" s="1"/>
  <c r="R715" i="4" a="1"/>
  <c r="R715" i="4" s="1"/>
  <c r="R716" i="4" a="1"/>
  <c r="R716" i="4" s="1"/>
  <c r="R717" i="4" a="1"/>
  <c r="R717" i="4" s="1"/>
  <c r="R718" i="4" a="1"/>
  <c r="R718" i="4" s="1"/>
  <c r="R719" i="4" a="1"/>
  <c r="R719" i="4" s="1"/>
  <c r="R720" i="4" a="1"/>
  <c r="R720" i="4" s="1"/>
  <c r="R721" i="4" a="1"/>
  <c r="R721" i="4" s="1"/>
  <c r="R722" i="4" a="1"/>
  <c r="R722" i="4" s="1"/>
  <c r="R723" i="4" a="1"/>
  <c r="R723" i="4" s="1"/>
  <c r="R724" i="4" a="1"/>
  <c r="R724" i="4" s="1"/>
  <c r="R725" i="4" a="1"/>
  <c r="R725" i="4" s="1"/>
  <c r="R726" i="4" a="1"/>
  <c r="R726" i="4" s="1"/>
  <c r="R727" i="4" a="1"/>
  <c r="R727" i="4" s="1"/>
  <c r="R728" i="4" a="1"/>
  <c r="R728" i="4" s="1"/>
  <c r="R729" i="4" a="1"/>
  <c r="R729" i="4" s="1"/>
  <c r="R730" i="4" a="1"/>
  <c r="R730" i="4" s="1"/>
  <c r="R731" i="4" a="1"/>
  <c r="R731" i="4" s="1"/>
  <c r="R732" i="4" a="1"/>
  <c r="R732" i="4" s="1"/>
  <c r="R733" i="4" a="1"/>
  <c r="R733" i="4" s="1"/>
  <c r="R734" i="4" a="1"/>
  <c r="R734" i="4" s="1"/>
  <c r="R735" i="4" a="1"/>
  <c r="R735" i="4" s="1"/>
  <c r="R736" i="4" a="1"/>
  <c r="R736" i="4" s="1"/>
  <c r="R737" i="4" a="1"/>
  <c r="R737" i="4" s="1"/>
  <c r="R738" i="4" a="1"/>
  <c r="R738" i="4" s="1"/>
  <c r="R739" i="4" a="1"/>
  <c r="R739" i="4" s="1"/>
  <c r="R740" i="4" a="1"/>
  <c r="R740" i="4" s="1"/>
  <c r="R741" i="4" a="1"/>
  <c r="R741" i="4" s="1"/>
  <c r="R742" i="4" a="1"/>
  <c r="R742" i="4" s="1"/>
  <c r="R743" i="4" a="1"/>
  <c r="R743" i="4" s="1"/>
  <c r="R744" i="4" a="1"/>
  <c r="R744" i="4" s="1"/>
  <c r="R745" i="4" a="1"/>
  <c r="R745" i="4" s="1"/>
  <c r="R746" i="4" a="1"/>
  <c r="R746" i="4" s="1"/>
  <c r="R747" i="4" a="1"/>
  <c r="R747" i="4" s="1"/>
  <c r="R748" i="4" a="1"/>
  <c r="R748" i="4" s="1"/>
  <c r="R749" i="4" a="1"/>
  <c r="R749" i="4" s="1"/>
  <c r="R750" i="4" a="1"/>
  <c r="R750" i="4" s="1"/>
  <c r="R751" i="4" a="1"/>
  <c r="R751" i="4" s="1"/>
  <c r="R752" i="4" a="1"/>
  <c r="R752" i="4" s="1"/>
  <c r="R753" i="4" a="1"/>
  <c r="R753" i="4" s="1"/>
  <c r="R754" i="4" a="1"/>
  <c r="R754" i="4" s="1"/>
  <c r="R755" i="4" a="1"/>
  <c r="R755" i="4" s="1"/>
  <c r="R756" i="4" a="1"/>
  <c r="R756" i="4" s="1"/>
  <c r="R757" i="4" a="1"/>
  <c r="R757" i="4" s="1"/>
  <c r="R758" i="4" a="1"/>
  <c r="R758" i="4" s="1"/>
  <c r="R759" i="4" a="1"/>
  <c r="R759" i="4" s="1"/>
  <c r="R760" i="4" a="1"/>
  <c r="R760" i="4" s="1"/>
  <c r="R761" i="4" a="1"/>
  <c r="R761" i="4" s="1"/>
  <c r="R762" i="4" a="1"/>
  <c r="R762" i="4" s="1"/>
  <c r="R763" i="4" a="1"/>
  <c r="R763" i="4" s="1"/>
  <c r="R764" i="4" a="1"/>
  <c r="R764" i="4" s="1"/>
  <c r="R765" i="4" a="1"/>
  <c r="R765" i="4" s="1"/>
  <c r="R766" i="4" a="1"/>
  <c r="R766" i="4" s="1"/>
  <c r="R767" i="4" a="1"/>
  <c r="R767" i="4" s="1"/>
  <c r="R768" i="4" a="1"/>
  <c r="R768" i="4" s="1"/>
  <c r="R769" i="4" a="1"/>
  <c r="R769" i="4" s="1"/>
  <c r="R770" i="4" a="1"/>
  <c r="R770" i="4" s="1"/>
  <c r="R771" i="4" a="1"/>
  <c r="R771" i="4" s="1"/>
  <c r="R772" i="4" a="1"/>
  <c r="R772" i="4" s="1"/>
  <c r="R773" i="4" a="1"/>
  <c r="R773" i="4" s="1"/>
  <c r="R774" i="4" a="1"/>
  <c r="R774" i="4" s="1"/>
  <c r="R775" i="4" a="1"/>
  <c r="R775" i="4" s="1"/>
  <c r="R776" i="4" a="1"/>
  <c r="R776" i="4" s="1"/>
  <c r="R777" i="4" a="1"/>
  <c r="R777" i="4" s="1"/>
  <c r="R778" i="4" a="1"/>
  <c r="R778" i="4" s="1"/>
  <c r="R779" i="4" a="1"/>
  <c r="R779" i="4" s="1"/>
  <c r="R780" i="4" a="1"/>
  <c r="R780" i="4" s="1"/>
  <c r="R781" i="4" a="1"/>
  <c r="R781" i="4" s="1"/>
  <c r="R782" i="4" a="1"/>
  <c r="R782" i="4" s="1"/>
  <c r="R783" i="4" a="1"/>
  <c r="R783" i="4" s="1"/>
  <c r="R784" i="4" a="1"/>
  <c r="R784" i="4" s="1"/>
  <c r="R785" i="4" a="1"/>
  <c r="R785" i="4" s="1"/>
  <c r="R786" i="4" a="1"/>
  <c r="R786" i="4" s="1"/>
  <c r="R787" i="4" a="1"/>
  <c r="R787" i="4" s="1"/>
  <c r="R788" i="4" a="1"/>
  <c r="R788" i="4" s="1"/>
  <c r="R789" i="4" a="1"/>
  <c r="R789" i="4" s="1"/>
  <c r="R790" i="4" a="1"/>
  <c r="R790" i="4" s="1"/>
  <c r="R791" i="4" a="1"/>
  <c r="R791" i="4" s="1"/>
  <c r="R792" i="4" a="1"/>
  <c r="R792" i="4" s="1"/>
  <c r="R793" i="4" a="1"/>
  <c r="R793" i="4" s="1"/>
  <c r="R794" i="4" a="1"/>
  <c r="R794" i="4" s="1"/>
  <c r="R795" i="4" a="1"/>
  <c r="R795" i="4" s="1"/>
  <c r="R796" i="4" a="1"/>
  <c r="R796" i="4" s="1"/>
  <c r="R797" i="4" a="1"/>
  <c r="R797" i="4" s="1"/>
  <c r="R798" i="4" a="1"/>
  <c r="R798" i="4" s="1"/>
  <c r="R799" i="4" a="1"/>
  <c r="R799" i="4" s="1"/>
  <c r="R800" i="4" a="1"/>
  <c r="R800" i="4" s="1"/>
  <c r="R801" i="4" a="1"/>
  <c r="R801" i="4" s="1"/>
  <c r="R802" i="4" a="1"/>
  <c r="R802" i="4" s="1"/>
  <c r="R803" i="4" a="1"/>
  <c r="R803" i="4" s="1"/>
  <c r="R804" i="4" a="1"/>
  <c r="R804" i="4" s="1"/>
  <c r="R805" i="4" a="1"/>
  <c r="R805" i="4" s="1"/>
  <c r="R806" i="4" a="1"/>
  <c r="R806" i="4" s="1"/>
  <c r="R807" i="4" a="1"/>
  <c r="R807" i="4" s="1"/>
  <c r="R808" i="4" a="1"/>
  <c r="R808" i="4" s="1"/>
  <c r="R809" i="4" a="1"/>
  <c r="R809" i="4" s="1"/>
  <c r="R810" i="4" a="1"/>
  <c r="R810" i="4" s="1"/>
  <c r="R811" i="4" a="1"/>
  <c r="R811" i="4" s="1"/>
  <c r="R812" i="4" a="1"/>
  <c r="R812" i="4" s="1"/>
  <c r="R813" i="4" a="1"/>
  <c r="R813" i="4" s="1"/>
  <c r="R814" i="4" a="1"/>
  <c r="R814" i="4" s="1"/>
  <c r="R815" i="4" a="1"/>
  <c r="R815" i="4" s="1"/>
  <c r="R816" i="4" a="1"/>
  <c r="R816" i="4" s="1"/>
  <c r="R817" i="4" a="1"/>
  <c r="R817" i="4" s="1"/>
  <c r="R818" i="4" a="1"/>
  <c r="R818" i="4" s="1"/>
  <c r="R819" i="4" a="1"/>
  <c r="R819" i="4" s="1"/>
  <c r="R820" i="4" a="1"/>
  <c r="R820" i="4" s="1"/>
  <c r="R821" i="4" a="1"/>
  <c r="R821" i="4" s="1"/>
  <c r="R822" i="4" a="1"/>
  <c r="R822" i="4" s="1"/>
  <c r="R823" i="4" a="1"/>
  <c r="R823" i="4" s="1"/>
  <c r="R824" i="4" a="1"/>
  <c r="R824" i="4" s="1"/>
  <c r="R825" i="4" a="1"/>
  <c r="R825" i="4" s="1"/>
  <c r="R826" i="4" a="1"/>
  <c r="R826" i="4" s="1"/>
  <c r="R827" i="4" a="1"/>
  <c r="R827" i="4" s="1"/>
  <c r="R828" i="4" a="1"/>
  <c r="R828" i="4" s="1"/>
  <c r="R829" i="4" a="1"/>
  <c r="R829" i="4" s="1"/>
  <c r="R830" i="4" a="1"/>
  <c r="R830" i="4" s="1"/>
  <c r="R831" i="4" a="1"/>
  <c r="R831" i="4" s="1"/>
  <c r="R832" i="4" a="1"/>
  <c r="R832" i="4" s="1"/>
  <c r="R833" i="4" a="1"/>
  <c r="R833" i="4" s="1"/>
  <c r="R834" i="4" a="1"/>
  <c r="R834" i="4" s="1"/>
  <c r="R835" i="4" a="1"/>
  <c r="R835" i="4" s="1"/>
  <c r="R836" i="4" a="1"/>
  <c r="R836" i="4" s="1"/>
  <c r="R837" i="4" a="1"/>
  <c r="R837" i="4" s="1"/>
  <c r="R838" i="4" a="1"/>
  <c r="R838" i="4" s="1"/>
  <c r="R839" i="4" a="1"/>
  <c r="R839" i="4" s="1"/>
  <c r="R840" i="4" a="1"/>
  <c r="R840" i="4" s="1"/>
  <c r="R841" i="4" a="1"/>
  <c r="R841" i="4" s="1"/>
  <c r="R842" i="4" a="1"/>
  <c r="R842" i="4" s="1"/>
  <c r="R843" i="4" a="1"/>
  <c r="R843" i="4" s="1"/>
  <c r="R844" i="4" a="1"/>
  <c r="R844" i="4" s="1"/>
  <c r="R845" i="4" a="1"/>
  <c r="R845" i="4" s="1"/>
  <c r="R846" i="4" a="1"/>
  <c r="R846" i="4" s="1"/>
  <c r="R847" i="4" a="1"/>
  <c r="R847" i="4" s="1"/>
  <c r="R848" i="4" a="1"/>
  <c r="R848" i="4" s="1"/>
  <c r="R849" i="4" a="1"/>
  <c r="R849" i="4" s="1"/>
  <c r="R850" i="4" a="1"/>
  <c r="R850" i="4" s="1"/>
  <c r="R851" i="4" a="1"/>
  <c r="R851" i="4" s="1"/>
  <c r="R852" i="4" a="1"/>
  <c r="R852" i="4" s="1"/>
  <c r="R853" i="4" a="1"/>
  <c r="R853" i="4" s="1"/>
  <c r="R854" i="4" a="1"/>
  <c r="R854" i="4" s="1"/>
  <c r="R855" i="4" a="1"/>
  <c r="R855" i="4" s="1"/>
  <c r="R856" i="4" a="1"/>
  <c r="R856" i="4" s="1"/>
  <c r="R857" i="4" a="1"/>
  <c r="R857" i="4" s="1"/>
  <c r="R858" i="4" a="1"/>
  <c r="R858" i="4" s="1"/>
  <c r="R859" i="4" a="1"/>
  <c r="R859" i="4" s="1"/>
  <c r="R860" i="4" a="1"/>
  <c r="R860" i="4" s="1"/>
  <c r="R861" i="4" a="1"/>
  <c r="R861" i="4" s="1"/>
  <c r="R862" i="4" a="1"/>
  <c r="R862" i="4" s="1"/>
  <c r="R863" i="4" a="1"/>
  <c r="R863" i="4" s="1"/>
  <c r="R864" i="4" a="1"/>
  <c r="R864" i="4" s="1"/>
  <c r="R865" i="4" a="1"/>
  <c r="R865" i="4" s="1"/>
  <c r="R866" i="4" a="1"/>
  <c r="R866" i="4" s="1"/>
  <c r="R867" i="4" a="1"/>
  <c r="R867" i="4" s="1"/>
  <c r="R868" i="4" a="1"/>
  <c r="R868" i="4" s="1"/>
  <c r="R869" i="4" a="1"/>
  <c r="R869" i="4" s="1"/>
  <c r="R870" i="4" a="1"/>
  <c r="R870" i="4" s="1"/>
  <c r="R871" i="4" a="1"/>
  <c r="R871" i="4" s="1"/>
  <c r="R872" i="4" a="1"/>
  <c r="R872" i="4" s="1"/>
  <c r="R873" i="4" a="1"/>
  <c r="R873" i="4" s="1"/>
  <c r="R874" i="4" a="1"/>
  <c r="R874" i="4" s="1"/>
  <c r="R875" i="4" a="1"/>
  <c r="R875" i="4" s="1"/>
  <c r="R876" i="4" a="1"/>
  <c r="R876" i="4" s="1"/>
  <c r="R877" i="4" a="1"/>
  <c r="R877" i="4" s="1"/>
  <c r="R878" i="4" a="1"/>
  <c r="R878" i="4" s="1"/>
  <c r="R879" i="4" a="1"/>
  <c r="R879" i="4" s="1"/>
  <c r="R880" i="4" a="1"/>
  <c r="R880" i="4" s="1"/>
  <c r="R881" i="4" a="1"/>
  <c r="R881" i="4" s="1"/>
  <c r="R882" i="4" a="1"/>
  <c r="R882" i="4" s="1"/>
  <c r="R883" i="4" a="1"/>
  <c r="R883" i="4" s="1"/>
  <c r="R884" i="4" a="1"/>
  <c r="R884" i="4" s="1"/>
  <c r="R885" i="4" a="1"/>
  <c r="R885" i="4" s="1"/>
  <c r="R886" i="4" a="1"/>
  <c r="R886" i="4" s="1"/>
  <c r="R887" i="4" a="1"/>
  <c r="R887" i="4" s="1"/>
  <c r="R888" i="4" a="1"/>
  <c r="R888" i="4" s="1"/>
  <c r="R889" i="4" a="1"/>
  <c r="R889" i="4" s="1"/>
  <c r="R890" i="4" a="1"/>
  <c r="R890" i="4" s="1"/>
  <c r="R891" i="4" a="1"/>
  <c r="R891" i="4" s="1"/>
  <c r="R892" i="4" a="1"/>
  <c r="R892" i="4" s="1"/>
  <c r="R893" i="4" a="1"/>
  <c r="R893" i="4" s="1"/>
  <c r="R894" i="4" a="1"/>
  <c r="R894" i="4" s="1"/>
  <c r="R895" i="4" a="1"/>
  <c r="R895" i="4" s="1"/>
  <c r="R896" i="4" a="1"/>
  <c r="R896" i="4" s="1"/>
  <c r="R897" i="4" a="1"/>
  <c r="R897" i="4" s="1"/>
  <c r="R898" i="4" a="1"/>
  <c r="R898" i="4" s="1"/>
  <c r="R899" i="4" a="1"/>
  <c r="R899" i="4" s="1"/>
  <c r="R900" i="4" a="1"/>
  <c r="R900" i="4" s="1"/>
  <c r="R901" i="4" a="1"/>
  <c r="R901" i="4" s="1"/>
  <c r="R902" i="4" a="1"/>
  <c r="R902" i="4" s="1"/>
  <c r="R903" i="4" a="1"/>
  <c r="R903" i="4" s="1"/>
  <c r="R904" i="4" a="1"/>
  <c r="R904" i="4" s="1"/>
  <c r="R905" i="4" a="1"/>
  <c r="R905" i="4" s="1"/>
  <c r="R906" i="4" a="1"/>
  <c r="R906" i="4" s="1"/>
  <c r="R907" i="4" a="1"/>
  <c r="R907" i="4" s="1"/>
  <c r="R908" i="4" a="1"/>
  <c r="R908" i="4" s="1"/>
  <c r="R909" i="4" a="1"/>
  <c r="R909" i="4" s="1"/>
  <c r="R910" i="4" a="1"/>
  <c r="R910" i="4" s="1"/>
  <c r="R911" i="4" a="1"/>
  <c r="R911" i="4" s="1"/>
  <c r="R912" i="4" a="1"/>
  <c r="R912" i="4" s="1"/>
  <c r="R913" i="4" a="1"/>
  <c r="R913" i="4" s="1"/>
  <c r="R914" i="4" a="1"/>
  <c r="R914" i="4" s="1"/>
  <c r="R915" i="4" a="1"/>
  <c r="R915" i="4" s="1"/>
  <c r="R916" i="4" a="1"/>
  <c r="R916" i="4" s="1"/>
  <c r="R917" i="4" a="1"/>
  <c r="R917" i="4" s="1"/>
  <c r="R918" i="4" a="1"/>
  <c r="R918" i="4" s="1"/>
  <c r="R919" i="4" a="1"/>
  <c r="R919" i="4" s="1"/>
  <c r="R920" i="4" a="1"/>
  <c r="R920" i="4" s="1"/>
  <c r="R921" i="4" a="1"/>
  <c r="R921" i="4" s="1"/>
  <c r="R922" i="4" a="1"/>
  <c r="R922" i="4" s="1"/>
  <c r="R923" i="4" a="1"/>
  <c r="R923" i="4" s="1"/>
  <c r="R924" i="4" a="1"/>
  <c r="R924" i="4" s="1"/>
  <c r="R925" i="4" a="1"/>
  <c r="R925" i="4" s="1"/>
  <c r="R926" i="4" a="1"/>
  <c r="R926" i="4" s="1"/>
  <c r="R927" i="4" a="1"/>
  <c r="R927" i="4" s="1"/>
  <c r="R928" i="4" a="1"/>
  <c r="R928" i="4" s="1"/>
  <c r="R929" i="4" a="1"/>
  <c r="R929" i="4" s="1"/>
  <c r="R930" i="4" a="1"/>
  <c r="R930" i="4" s="1"/>
  <c r="R931" i="4" a="1"/>
  <c r="R931" i="4" s="1"/>
  <c r="R932" i="4" a="1"/>
  <c r="R932" i="4" s="1"/>
  <c r="R933" i="4" a="1"/>
  <c r="R933" i="4" s="1"/>
  <c r="R934" i="4" a="1"/>
  <c r="R934" i="4" s="1"/>
  <c r="R935" i="4" a="1"/>
  <c r="R935" i="4" s="1"/>
  <c r="R936" i="4" a="1"/>
  <c r="R936" i="4" s="1"/>
  <c r="R937" i="4" a="1"/>
  <c r="R937" i="4" s="1"/>
  <c r="R938" i="4" a="1"/>
  <c r="R938" i="4" s="1"/>
  <c r="R939" i="4" a="1"/>
  <c r="R939" i="4" s="1"/>
  <c r="R940" i="4" a="1"/>
  <c r="R940" i="4" s="1"/>
  <c r="R941" i="4" a="1"/>
  <c r="R941" i="4" s="1"/>
  <c r="R942" i="4" a="1"/>
  <c r="R942" i="4" s="1"/>
  <c r="R943" i="4" a="1"/>
  <c r="R943" i="4" s="1"/>
  <c r="R944" i="4" a="1"/>
  <c r="R944" i="4" s="1"/>
  <c r="R945" i="4" a="1"/>
  <c r="R945" i="4" s="1"/>
  <c r="R946" i="4" a="1"/>
  <c r="R946" i="4" s="1"/>
  <c r="R947" i="4" a="1"/>
  <c r="R947" i="4" s="1"/>
  <c r="R948" i="4" a="1"/>
  <c r="R948" i="4" s="1"/>
  <c r="R949" i="4" a="1"/>
  <c r="R949" i="4" s="1"/>
  <c r="R950" i="4" a="1"/>
  <c r="R950" i="4" s="1"/>
  <c r="R951" i="4" a="1"/>
  <c r="R951" i="4" s="1"/>
  <c r="R952" i="4" a="1"/>
  <c r="R952" i="4" s="1"/>
  <c r="R953" i="4" a="1"/>
  <c r="R953" i="4" s="1"/>
  <c r="R954" i="4" a="1"/>
  <c r="R954" i="4" s="1"/>
  <c r="R955" i="4" a="1"/>
  <c r="R955" i="4" s="1"/>
  <c r="R956" i="4" a="1"/>
  <c r="R956" i="4" s="1"/>
  <c r="R957" i="4" a="1"/>
  <c r="R957" i="4" s="1"/>
  <c r="R958" i="4" a="1"/>
  <c r="R958" i="4" s="1"/>
  <c r="R959" i="4" a="1"/>
  <c r="R959" i="4" s="1"/>
  <c r="R960" i="4" a="1"/>
  <c r="R960" i="4" s="1"/>
  <c r="R961" i="4" a="1"/>
  <c r="R961" i="4" s="1"/>
  <c r="R962" i="4" a="1"/>
  <c r="R962" i="4" s="1"/>
  <c r="R963" i="4" a="1"/>
  <c r="R963" i="4" s="1"/>
  <c r="R964" i="4" a="1"/>
  <c r="R964" i="4" s="1"/>
  <c r="R965" i="4" a="1"/>
  <c r="R965" i="4" s="1"/>
  <c r="R966" i="4" a="1"/>
  <c r="R966" i="4" s="1"/>
  <c r="R967" i="4" a="1"/>
  <c r="R967" i="4" s="1"/>
  <c r="R968" i="4" a="1"/>
  <c r="R968" i="4" s="1"/>
  <c r="R969" i="4" a="1"/>
  <c r="R969" i="4" s="1"/>
  <c r="R970" i="4" a="1"/>
  <c r="R970" i="4" s="1"/>
  <c r="R971" i="4" a="1"/>
  <c r="R971" i="4" s="1"/>
  <c r="R972" i="4" a="1"/>
  <c r="R972" i="4" s="1"/>
  <c r="R973" i="4" a="1"/>
  <c r="R973" i="4" s="1"/>
  <c r="R974" i="4" a="1"/>
  <c r="R974" i="4" s="1"/>
  <c r="R975" i="4" a="1"/>
  <c r="R975" i="4" s="1"/>
  <c r="R976" i="4" a="1"/>
  <c r="R976" i="4" s="1"/>
  <c r="R977" i="4" a="1"/>
  <c r="R977" i="4" s="1"/>
  <c r="R978" i="4" a="1"/>
  <c r="R978" i="4" s="1"/>
  <c r="R979" i="4" a="1"/>
  <c r="R979" i="4" s="1"/>
  <c r="R980" i="4" a="1"/>
  <c r="R980" i="4" s="1"/>
  <c r="R981" i="4" a="1"/>
  <c r="R981" i="4" s="1"/>
  <c r="R982" i="4" a="1"/>
  <c r="R982" i="4" s="1"/>
  <c r="R983" i="4" a="1"/>
  <c r="R983" i="4" s="1"/>
  <c r="R984" i="4" a="1"/>
  <c r="R984" i="4" s="1"/>
  <c r="R985" i="4" a="1"/>
  <c r="R985" i="4" s="1"/>
  <c r="R986" i="4" a="1"/>
  <c r="R986" i="4" s="1"/>
  <c r="R987" i="4" a="1"/>
  <c r="R987" i="4" s="1"/>
  <c r="R988" i="4" a="1"/>
  <c r="R988" i="4" s="1"/>
  <c r="R989" i="4" a="1"/>
  <c r="R989" i="4" s="1"/>
  <c r="R990" i="4" a="1"/>
  <c r="R990" i="4" s="1"/>
  <c r="R991" i="4" a="1"/>
  <c r="R991" i="4" s="1"/>
  <c r="R992" i="4" a="1"/>
  <c r="R992" i="4" s="1"/>
  <c r="R993" i="4" a="1"/>
  <c r="R993" i="4" s="1"/>
  <c r="R994" i="4" a="1"/>
  <c r="R994" i="4" s="1"/>
  <c r="R995" i="4" a="1"/>
  <c r="R995" i="4" s="1"/>
  <c r="R996" i="4" a="1"/>
  <c r="R996" i="4" s="1"/>
  <c r="R997" i="4" a="1"/>
  <c r="R997" i="4" s="1"/>
  <c r="R998" i="4" a="1"/>
  <c r="R998" i="4" s="1"/>
  <c r="R999" i="4" a="1"/>
  <c r="R999" i="4" s="1"/>
  <c r="R1000" i="4" a="1"/>
  <c r="R1000" i="4" s="1"/>
  <c r="R1001" i="4" a="1"/>
  <c r="R1001" i="4" s="1"/>
  <c r="R1002" i="4" a="1"/>
  <c r="R1002" i="4" s="1"/>
  <c r="R1003" i="4" a="1"/>
  <c r="R1003" i="4" s="1"/>
  <c r="R1004" i="4" a="1"/>
  <c r="R1004" i="4" s="1"/>
  <c r="R1005" i="4" a="1"/>
  <c r="R1005" i="4" s="1"/>
  <c r="R1006" i="4" a="1"/>
  <c r="R1006" i="4" s="1"/>
  <c r="R1007" i="4" a="1"/>
  <c r="R1007" i="4" s="1"/>
  <c r="R1008" i="4" a="1"/>
  <c r="R1008" i="4" s="1"/>
  <c r="R1009" i="4" a="1"/>
  <c r="R1009" i="4" s="1"/>
  <c r="R1010" i="4" a="1"/>
  <c r="R1010" i="4" s="1"/>
  <c r="R1011" i="4" a="1"/>
  <c r="R1011" i="4" s="1"/>
  <c r="R1012" i="4" a="1"/>
  <c r="R1012" i="4" s="1"/>
  <c r="R1013" i="4" a="1"/>
  <c r="R1013" i="4" s="1"/>
  <c r="R1014" i="4" a="1"/>
  <c r="R1014" i="4" s="1"/>
  <c r="R1015" i="4" a="1"/>
  <c r="R1015" i="4" s="1"/>
  <c r="R1016" i="4" a="1"/>
  <c r="R1016" i="4" s="1"/>
  <c r="R1017" i="4" a="1"/>
  <c r="R1017" i="4" s="1"/>
  <c r="R1018" i="4" a="1"/>
  <c r="R1018" i="4" s="1"/>
  <c r="R1019" i="4" a="1"/>
  <c r="R1019" i="4" s="1"/>
  <c r="R1020" i="4" a="1"/>
  <c r="R1020" i="4" s="1"/>
  <c r="R1021" i="4" a="1"/>
  <c r="R1021" i="4" s="1"/>
  <c r="R1022" i="4" a="1"/>
  <c r="R1022" i="4" s="1"/>
  <c r="R1023" i="4" a="1"/>
  <c r="R1023" i="4" s="1"/>
  <c r="R1024" i="4" a="1"/>
  <c r="R1024" i="4" s="1"/>
  <c r="R1025" i="4" a="1"/>
  <c r="R1025" i="4" s="1"/>
  <c r="R1026" i="4" a="1"/>
  <c r="R1026" i="4" s="1"/>
  <c r="R1027" i="4" a="1"/>
  <c r="R1027" i="4" s="1"/>
  <c r="R1028" i="4" a="1"/>
  <c r="R1028" i="4" s="1"/>
  <c r="R1029" i="4" a="1"/>
  <c r="R1029" i="4" s="1"/>
  <c r="R1030" i="4" a="1"/>
  <c r="R1030" i="4" s="1"/>
  <c r="R1031" i="4" a="1"/>
  <c r="R1031" i="4" s="1"/>
  <c r="R1032" i="4" a="1"/>
  <c r="R1032" i="4" s="1"/>
  <c r="R1033" i="4" a="1"/>
  <c r="R1033" i="4" s="1"/>
  <c r="R1034" i="4" a="1"/>
  <c r="R1034" i="4" s="1"/>
  <c r="R1035" i="4" a="1"/>
  <c r="R1035" i="4" s="1"/>
  <c r="R1036" i="4" a="1"/>
  <c r="R1036" i="4" s="1"/>
  <c r="R1037" i="4" a="1"/>
  <c r="R1037" i="4" s="1"/>
  <c r="R1038" i="4" a="1"/>
  <c r="R1038" i="4" s="1"/>
  <c r="R1039" i="4" a="1"/>
  <c r="R1039" i="4" s="1"/>
  <c r="R1040" i="4" a="1"/>
  <c r="R1040" i="4" s="1"/>
  <c r="R1041" i="4" a="1"/>
  <c r="R1041" i="4" s="1"/>
  <c r="R1042" i="4" a="1"/>
  <c r="R1042" i="4" s="1"/>
  <c r="R1043" i="4" a="1"/>
  <c r="R1043" i="4" s="1"/>
  <c r="R1044" i="4" a="1"/>
  <c r="R1044" i="4" s="1"/>
  <c r="R1045" i="4" a="1"/>
  <c r="R1045" i="4" s="1"/>
  <c r="R1046" i="4" a="1"/>
  <c r="R1046" i="4" s="1"/>
  <c r="R1047" i="4" a="1"/>
  <c r="R1047" i="4" s="1"/>
  <c r="R1048" i="4" a="1"/>
  <c r="R1048" i="4" s="1"/>
  <c r="R1049" i="4" a="1"/>
  <c r="R1049" i="4" s="1"/>
  <c r="R1050" i="4" a="1"/>
  <c r="R1050" i="4" s="1"/>
  <c r="R1051" i="4" a="1"/>
  <c r="R1051" i="4" s="1"/>
  <c r="R1052" i="4" a="1"/>
  <c r="R1052" i="4" s="1"/>
  <c r="R1053" i="4" a="1"/>
  <c r="R1053" i="4" s="1"/>
  <c r="R1054" i="4" a="1"/>
  <c r="R1054" i="4" s="1"/>
  <c r="R1055" i="4" a="1"/>
  <c r="R1055" i="4" s="1"/>
  <c r="R1056" i="4" a="1"/>
  <c r="R1056" i="4" s="1"/>
  <c r="R1057" i="4" a="1"/>
  <c r="R1057" i="4" s="1"/>
  <c r="R1058" i="4" a="1"/>
  <c r="R1058" i="4" s="1"/>
  <c r="R1059" i="4" a="1"/>
  <c r="R1059" i="4" s="1"/>
  <c r="R1060" i="4" a="1"/>
  <c r="R1060" i="4" s="1"/>
  <c r="R1061" i="4" a="1"/>
  <c r="R1061" i="4" s="1"/>
  <c r="R1062" i="4" a="1"/>
  <c r="R1062" i="4" s="1"/>
  <c r="R1063" i="4" a="1"/>
  <c r="R1063" i="4" s="1"/>
  <c r="R1064" i="4" a="1"/>
  <c r="R1064" i="4" s="1"/>
  <c r="R1065" i="4" a="1"/>
  <c r="R1065" i="4" s="1"/>
  <c r="R1066" i="4" a="1"/>
  <c r="R1066" i="4" s="1"/>
  <c r="R1067" i="4" a="1"/>
  <c r="R1067" i="4" s="1"/>
  <c r="R1068" i="4" a="1"/>
  <c r="R1068" i="4" s="1"/>
  <c r="R1069" i="4" a="1"/>
  <c r="R1069" i="4" s="1"/>
  <c r="R1070" i="4" a="1"/>
  <c r="R1070" i="4" s="1"/>
  <c r="R1071" i="4" a="1"/>
  <c r="R1071" i="4" s="1"/>
  <c r="R1072" i="4" a="1"/>
  <c r="R1072" i="4" s="1"/>
  <c r="R1073" i="4" a="1"/>
  <c r="R1073" i="4" s="1"/>
  <c r="R1074" i="4" a="1"/>
  <c r="R1074" i="4" s="1"/>
  <c r="R1075" i="4" a="1"/>
  <c r="R1075" i="4" s="1"/>
  <c r="R1076" i="4" a="1"/>
  <c r="R1076" i="4" s="1"/>
  <c r="R1077" i="4" a="1"/>
  <c r="R1077" i="4" s="1"/>
  <c r="R1078" i="4" a="1"/>
  <c r="R1078" i="4" s="1"/>
  <c r="R1079" i="4" a="1"/>
  <c r="R1079" i="4" s="1"/>
  <c r="R1080" i="4" a="1"/>
  <c r="R1080" i="4" s="1"/>
  <c r="R1081" i="4" a="1"/>
  <c r="R1081" i="4" s="1"/>
  <c r="R1082" i="4" a="1"/>
  <c r="R1082" i="4" s="1"/>
  <c r="R1083" i="4" a="1"/>
  <c r="R1083" i="4" s="1"/>
  <c r="R1084" i="4" a="1"/>
  <c r="R1084" i="4" s="1"/>
  <c r="R1085" i="4" a="1"/>
  <c r="R1085" i="4" s="1"/>
  <c r="R1086" i="4" a="1"/>
  <c r="R1086" i="4" s="1"/>
  <c r="R1087" i="4" a="1"/>
  <c r="R1087" i="4" s="1"/>
  <c r="R1088" i="4" a="1"/>
  <c r="R1088" i="4" s="1"/>
  <c r="R1089" i="4" a="1"/>
  <c r="R1089" i="4" s="1"/>
  <c r="R1090" i="4" a="1"/>
  <c r="R1090" i="4" s="1"/>
  <c r="R1091" i="4" a="1"/>
  <c r="R1091" i="4" s="1"/>
  <c r="R1092" i="4" a="1"/>
  <c r="R1092" i="4" s="1"/>
  <c r="R1093" i="4" a="1"/>
  <c r="R1093" i="4" s="1"/>
  <c r="R1094" i="4" a="1"/>
  <c r="R1094" i="4" s="1"/>
  <c r="R1095" i="4" a="1"/>
  <c r="R1095" i="4" s="1"/>
  <c r="R1096" i="4" a="1"/>
  <c r="R1096" i="4" s="1"/>
  <c r="R1097" i="4" a="1"/>
  <c r="R1097" i="4" s="1"/>
  <c r="R1098" i="4" a="1"/>
  <c r="R1098" i="4" s="1"/>
  <c r="R1099" i="4" a="1"/>
  <c r="R1099" i="4" s="1"/>
  <c r="R1100" i="4" a="1"/>
  <c r="R1100" i="4" s="1"/>
  <c r="R1101" i="4" a="1"/>
  <c r="R1101" i="4" s="1"/>
  <c r="R1102" i="4" a="1"/>
  <c r="R1102" i="4" s="1"/>
  <c r="R1103" i="4" a="1"/>
  <c r="R1103" i="4" s="1"/>
  <c r="R1104" i="4" a="1"/>
  <c r="R1104" i="4" s="1"/>
  <c r="R1105" i="4" a="1"/>
  <c r="R1105" i="4" s="1"/>
  <c r="R1106" i="4" a="1"/>
  <c r="R1106" i="4" s="1"/>
  <c r="R1107" i="4" a="1"/>
  <c r="R1107" i="4" s="1"/>
  <c r="R1108" i="4" a="1"/>
  <c r="R1108" i="4" s="1"/>
  <c r="R1109" i="4" a="1"/>
  <c r="R1109" i="4" s="1"/>
  <c r="R1110" i="4" a="1"/>
  <c r="R1110" i="4" s="1"/>
  <c r="R1111" i="4" a="1"/>
  <c r="R1111" i="4" s="1"/>
  <c r="R1112" i="4" a="1"/>
  <c r="R1112" i="4" s="1"/>
  <c r="R1113" i="4" a="1"/>
  <c r="R1113" i="4" s="1"/>
  <c r="R1114" i="4" a="1"/>
  <c r="R1114" i="4" s="1"/>
  <c r="R1115" i="4" a="1"/>
  <c r="R1115" i="4" s="1"/>
  <c r="R1116" i="4" a="1"/>
  <c r="R1116" i="4" s="1"/>
  <c r="R1117" i="4" a="1"/>
  <c r="R1117" i="4" s="1"/>
  <c r="R1118" i="4" a="1"/>
  <c r="R1118" i="4" s="1"/>
  <c r="R1119" i="4" a="1"/>
  <c r="R1119" i="4" s="1"/>
  <c r="R1120" i="4" a="1"/>
  <c r="R1120" i="4" s="1"/>
  <c r="R1121" i="4" a="1"/>
  <c r="R1121" i="4" s="1"/>
  <c r="R1122" i="4" a="1"/>
  <c r="R1122" i="4" s="1"/>
  <c r="R1123" i="4" a="1"/>
  <c r="R1123" i="4" s="1"/>
  <c r="R1124" i="4" a="1"/>
  <c r="R1124" i="4" s="1"/>
  <c r="R1125" i="4" a="1"/>
  <c r="R1125" i="4" s="1"/>
  <c r="R1126" i="4" a="1"/>
  <c r="R1126" i="4" s="1"/>
  <c r="R1127" i="4" a="1"/>
  <c r="R1127" i="4" s="1"/>
  <c r="R1128" i="4" a="1"/>
  <c r="R1128" i="4" s="1"/>
  <c r="R1129" i="4" a="1"/>
  <c r="R1129" i="4" s="1"/>
  <c r="R1130" i="4" a="1"/>
  <c r="R1130" i="4" s="1"/>
  <c r="R1131" i="4" a="1"/>
  <c r="R1131" i="4" s="1"/>
  <c r="R1132" i="4" a="1"/>
  <c r="R1132" i="4" s="1"/>
  <c r="R1133" i="4" a="1"/>
  <c r="R1133" i="4" s="1"/>
  <c r="R1134" i="4" a="1"/>
  <c r="R1134" i="4" s="1"/>
  <c r="R1135" i="4" a="1"/>
  <c r="R1135" i="4" s="1"/>
  <c r="R1136" i="4" a="1"/>
  <c r="R1136" i="4" s="1"/>
  <c r="R1137" i="4" a="1"/>
  <c r="R1137" i="4" s="1"/>
  <c r="R1138" i="4" a="1"/>
  <c r="R1138" i="4" s="1"/>
  <c r="R1139" i="4" a="1"/>
  <c r="R1139" i="4" s="1"/>
  <c r="R1140" i="4" a="1"/>
  <c r="R1140" i="4" s="1"/>
  <c r="R1141" i="4" a="1"/>
  <c r="R1141" i="4" s="1"/>
  <c r="R1142" i="4" a="1"/>
  <c r="R1142" i="4" s="1"/>
  <c r="R1143" i="4" a="1"/>
  <c r="R1143" i="4" s="1"/>
  <c r="R1144" i="4" a="1"/>
  <c r="R1144" i="4" s="1"/>
  <c r="R1145" i="4" a="1"/>
  <c r="R1145" i="4" s="1"/>
  <c r="R1146" i="4" a="1"/>
  <c r="R1146" i="4" s="1"/>
  <c r="R1147" i="4" a="1"/>
  <c r="R1147" i="4" s="1"/>
  <c r="R1148" i="4" a="1"/>
  <c r="R1148" i="4" s="1"/>
  <c r="R1149" i="4" a="1"/>
  <c r="R1149" i="4" s="1"/>
  <c r="R1150" i="4" a="1"/>
  <c r="R1150" i="4" s="1"/>
  <c r="R1151" i="4" a="1"/>
  <c r="R1151" i="4" s="1"/>
  <c r="R1152" i="4" a="1"/>
  <c r="R1152" i="4" s="1"/>
  <c r="R1153" i="4" a="1"/>
  <c r="R1153" i="4" s="1"/>
  <c r="R1154" i="4" a="1"/>
  <c r="R1154" i="4" s="1"/>
  <c r="R1155" i="4" a="1"/>
  <c r="R1155" i="4" s="1"/>
  <c r="R1156" i="4" a="1"/>
  <c r="R1156" i="4" s="1"/>
  <c r="R1157" i="4" a="1"/>
  <c r="R1157" i="4" s="1"/>
  <c r="R1158" i="4" a="1"/>
  <c r="R1158" i="4" s="1"/>
  <c r="R1159" i="4" a="1"/>
  <c r="R1159" i="4" s="1"/>
  <c r="R1160" i="4" a="1"/>
  <c r="R1160" i="4" s="1"/>
  <c r="R1161" i="4" a="1"/>
  <c r="R1161" i="4" s="1"/>
  <c r="R1162" i="4" a="1"/>
  <c r="R1162" i="4" s="1"/>
  <c r="R1163" i="4" a="1"/>
  <c r="R1163" i="4" s="1"/>
  <c r="R1164" i="4" a="1"/>
  <c r="R1164" i="4" s="1"/>
  <c r="R1165" i="4" a="1"/>
  <c r="R1165" i="4" s="1"/>
  <c r="R1166" i="4" a="1"/>
  <c r="R1166" i="4" s="1"/>
  <c r="R1167" i="4" a="1"/>
  <c r="R1167" i="4" s="1"/>
  <c r="R1168" i="4" a="1"/>
  <c r="R1168" i="4" s="1"/>
  <c r="R1169" i="4" a="1"/>
  <c r="R1169" i="4" s="1"/>
  <c r="R1170" i="4" a="1"/>
  <c r="R1170" i="4" s="1"/>
  <c r="R1171" i="4" a="1"/>
  <c r="R1171" i="4" s="1"/>
  <c r="R1172" i="4" a="1"/>
  <c r="R1172" i="4" s="1"/>
  <c r="R1173" i="4" a="1"/>
  <c r="R1173" i="4" s="1"/>
  <c r="R1174" i="4" a="1"/>
  <c r="R1174" i="4" s="1"/>
  <c r="R1175" i="4" a="1"/>
  <c r="R1175" i="4" s="1"/>
  <c r="R1176" i="4" a="1"/>
  <c r="R1176" i="4" s="1"/>
  <c r="R1177" i="4" a="1"/>
  <c r="R1177" i="4" s="1"/>
  <c r="R1178" i="4" a="1"/>
  <c r="R1178" i="4" s="1"/>
  <c r="R1179" i="4" a="1"/>
  <c r="R1179" i="4" s="1"/>
  <c r="R1180" i="4" a="1"/>
  <c r="R1180" i="4" s="1"/>
  <c r="R1181" i="4" a="1"/>
  <c r="R1181" i="4" s="1"/>
  <c r="R1182" i="4" a="1"/>
  <c r="R1182" i="4" s="1"/>
  <c r="R1183" i="4" a="1"/>
  <c r="R1183" i="4" s="1"/>
  <c r="R1184" i="4" a="1"/>
  <c r="R1184" i="4" s="1"/>
  <c r="R1185" i="4" a="1"/>
  <c r="R1185" i="4" s="1"/>
  <c r="R1186" i="4" a="1"/>
  <c r="R1186" i="4" s="1"/>
  <c r="R1187" i="4" a="1"/>
  <c r="R1187" i="4" s="1"/>
  <c r="R1188" i="4" a="1"/>
  <c r="R1188" i="4" s="1"/>
  <c r="R1189" i="4" a="1"/>
  <c r="R1189" i="4" s="1"/>
  <c r="R1190" i="4" a="1"/>
  <c r="R1190" i="4" s="1"/>
  <c r="R1191" i="4" a="1"/>
  <c r="R1191" i="4" s="1"/>
  <c r="R1192" i="4" a="1"/>
  <c r="R1192" i="4" s="1"/>
  <c r="R1193" i="4" a="1"/>
  <c r="R1193" i="4" s="1"/>
  <c r="R1194" i="4" a="1"/>
  <c r="R1194" i="4" s="1"/>
  <c r="R1195" i="4" a="1"/>
  <c r="R1195" i="4" s="1"/>
  <c r="R1196" i="4" a="1"/>
  <c r="R1196" i="4" s="1"/>
  <c r="R1197" i="4" a="1"/>
  <c r="R1197" i="4" s="1"/>
  <c r="R1198" i="4" a="1"/>
  <c r="R1198" i="4" s="1"/>
  <c r="R1199" i="4" a="1"/>
  <c r="R1199" i="4" s="1"/>
  <c r="R1200" i="4" a="1"/>
  <c r="R1200" i="4" s="1"/>
  <c r="R1201" i="4" a="1"/>
  <c r="R1201" i="4" s="1"/>
  <c r="R1202" i="4" a="1"/>
  <c r="R1202" i="4" s="1"/>
  <c r="R1203" i="4" a="1"/>
  <c r="R1203" i="4" s="1"/>
  <c r="R1204" i="4" a="1"/>
  <c r="R1204" i="4" s="1"/>
  <c r="R1205" i="4" a="1"/>
  <c r="R1205" i="4" s="1"/>
  <c r="R1206" i="4" a="1"/>
  <c r="R1206" i="4" s="1"/>
  <c r="R1207" i="4" a="1"/>
  <c r="R1207" i="4" s="1"/>
  <c r="R1208" i="4" a="1"/>
  <c r="R1208" i="4" s="1"/>
  <c r="R1209" i="4" a="1"/>
  <c r="R1209" i="4" s="1"/>
  <c r="R1210" i="4" a="1"/>
  <c r="R1210" i="4" s="1"/>
  <c r="R1211" i="4" a="1"/>
  <c r="R1211" i="4" s="1"/>
  <c r="R1212" i="4" a="1"/>
  <c r="R1212" i="4" s="1"/>
  <c r="R1213" i="4" a="1"/>
  <c r="R1213" i="4" s="1"/>
  <c r="R1214" i="4" a="1"/>
  <c r="R1214" i="4" s="1"/>
  <c r="R1215" i="4" a="1"/>
  <c r="R1215" i="4" s="1"/>
  <c r="R1216" i="4" a="1"/>
  <c r="R1216" i="4" s="1"/>
  <c r="R1217" i="4" a="1"/>
  <c r="R1217" i="4" s="1"/>
  <c r="R1218" i="4" a="1"/>
  <c r="R1218" i="4" s="1"/>
  <c r="R1219" i="4" a="1"/>
  <c r="R1219" i="4" s="1"/>
  <c r="R1220" i="4" a="1"/>
  <c r="R1220" i="4" s="1"/>
  <c r="R1221" i="4" a="1"/>
  <c r="R1221" i="4" s="1"/>
  <c r="R1222" i="4" a="1"/>
  <c r="R1222" i="4" s="1"/>
  <c r="R1223" i="4" a="1"/>
  <c r="R1223" i="4" s="1"/>
  <c r="R1224" i="4" a="1"/>
  <c r="R1224" i="4" s="1"/>
  <c r="R1225" i="4" a="1"/>
  <c r="R1225" i="4" s="1"/>
  <c r="R1226" i="4" a="1"/>
  <c r="R1226" i="4" s="1"/>
  <c r="R1227" i="4" a="1"/>
  <c r="R1227" i="4" s="1"/>
  <c r="R1228" i="4" a="1"/>
  <c r="R1228" i="4" s="1"/>
  <c r="R1229" i="4" a="1"/>
  <c r="R1229" i="4" s="1"/>
  <c r="R1230" i="4" a="1"/>
  <c r="R1230" i="4" s="1"/>
  <c r="R1231" i="4" a="1"/>
  <c r="R1231" i="4" s="1"/>
  <c r="R1232" i="4" a="1"/>
  <c r="R1232" i="4" s="1"/>
  <c r="R1233" i="4" a="1"/>
  <c r="R1233" i="4" s="1"/>
  <c r="R1234" i="4" a="1"/>
  <c r="R1234" i="4" s="1"/>
  <c r="R1235" i="4" a="1"/>
  <c r="R1235" i="4" s="1"/>
  <c r="R1236" i="4" a="1"/>
  <c r="R1236" i="4" s="1"/>
  <c r="R1237" i="4" a="1"/>
  <c r="R1237" i="4" s="1"/>
  <c r="R1238" i="4" a="1"/>
  <c r="R1238" i="4" s="1"/>
  <c r="R1239" i="4" a="1"/>
  <c r="R1239" i="4" s="1"/>
  <c r="R1240" i="4" a="1"/>
  <c r="R1240" i="4" s="1"/>
  <c r="R1241" i="4" a="1"/>
  <c r="R1241" i="4" s="1"/>
  <c r="R1242" i="4" a="1"/>
  <c r="R1242" i="4" s="1"/>
  <c r="R1243" i="4" a="1"/>
  <c r="R1243" i="4" s="1"/>
  <c r="R1244" i="4" a="1"/>
  <c r="R1244" i="4" s="1"/>
  <c r="R1245" i="4" a="1"/>
  <c r="R1245" i="4" s="1"/>
  <c r="R1246" i="4" a="1"/>
  <c r="R1246" i="4" s="1"/>
  <c r="R1247" i="4" a="1"/>
  <c r="R1247" i="4" s="1"/>
  <c r="R1248" i="4" a="1"/>
  <c r="R1248" i="4" s="1"/>
  <c r="R1249" i="4" a="1"/>
  <c r="R1249" i="4" s="1"/>
  <c r="R1250" i="4" a="1"/>
  <c r="R1250" i="4" s="1"/>
  <c r="R1251" i="4" a="1"/>
  <c r="R1251" i="4" s="1"/>
  <c r="R1252" i="4" a="1"/>
  <c r="R1252" i="4" s="1"/>
  <c r="R1253" i="4" a="1"/>
  <c r="R1253" i="4" s="1"/>
  <c r="R1254" i="4" a="1"/>
  <c r="R1254" i="4" s="1"/>
  <c r="R1255" i="4" a="1"/>
  <c r="R1255" i="4" s="1"/>
  <c r="R1256" i="4" a="1"/>
  <c r="R1256" i="4" s="1"/>
  <c r="R1257" i="4" a="1"/>
  <c r="R1257" i="4" s="1"/>
  <c r="R1258" i="4" a="1"/>
  <c r="R1258" i="4" s="1"/>
  <c r="R1259" i="4" a="1"/>
  <c r="R1259" i="4" s="1"/>
  <c r="R1260" i="4" a="1"/>
  <c r="R1260" i="4" s="1"/>
  <c r="R1261" i="4" a="1"/>
  <c r="R1261" i="4" s="1"/>
  <c r="R1262" i="4" a="1"/>
  <c r="R1262" i="4" s="1"/>
  <c r="R1263" i="4" a="1"/>
  <c r="R1263" i="4" s="1"/>
  <c r="R1264" i="4" a="1"/>
  <c r="R1264" i="4" s="1"/>
  <c r="R1265" i="4" a="1"/>
  <c r="R1265" i="4" s="1"/>
  <c r="R1266" i="4" a="1"/>
  <c r="R1266" i="4" s="1"/>
  <c r="R1267" i="4" a="1"/>
  <c r="R1267" i="4" s="1"/>
  <c r="R1268" i="4" a="1"/>
  <c r="R1268" i="4" s="1"/>
  <c r="R1269" i="4" a="1"/>
  <c r="R1269" i="4" s="1"/>
  <c r="R1270" i="4" a="1"/>
  <c r="R1270" i="4" s="1"/>
  <c r="R1271" i="4" a="1"/>
  <c r="R1271" i="4" s="1"/>
  <c r="R1272" i="4" a="1"/>
  <c r="R1272" i="4" s="1"/>
  <c r="R1273" i="4" a="1"/>
  <c r="R1273" i="4" s="1"/>
  <c r="R1274" i="4" a="1"/>
  <c r="R1274" i="4" s="1"/>
  <c r="R1275" i="4" a="1"/>
  <c r="R1275" i="4" s="1"/>
  <c r="R1276" i="4" a="1"/>
  <c r="R1276" i="4" s="1"/>
  <c r="R1277" i="4" a="1"/>
  <c r="R1277" i="4" s="1"/>
  <c r="R1278" i="4" a="1"/>
  <c r="R1278" i="4" s="1"/>
  <c r="R1279" i="4" a="1"/>
  <c r="R1279" i="4" s="1"/>
  <c r="R1280" i="4" a="1"/>
  <c r="R1280" i="4" s="1"/>
  <c r="R1281" i="4" a="1"/>
  <c r="R1281" i="4" s="1"/>
  <c r="R1282" i="4" a="1"/>
  <c r="R1282" i="4" s="1"/>
  <c r="R1283" i="4" a="1"/>
  <c r="R1283" i="4" s="1"/>
  <c r="R1284" i="4" a="1"/>
  <c r="R1284" i="4" s="1"/>
  <c r="R1285" i="4" a="1"/>
  <c r="R1285" i="4" s="1"/>
  <c r="R1286" i="4" a="1"/>
  <c r="R1286" i="4" s="1"/>
  <c r="R1287" i="4" a="1"/>
  <c r="R1287" i="4" s="1"/>
  <c r="R1288" i="4" a="1"/>
  <c r="R1288" i="4" s="1"/>
  <c r="R1289" i="4" a="1"/>
  <c r="R1289" i="4" s="1"/>
  <c r="R1290" i="4" a="1"/>
  <c r="R1290" i="4" s="1"/>
  <c r="R1291" i="4" a="1"/>
  <c r="R1291" i="4" s="1"/>
  <c r="R1292" i="4" a="1"/>
  <c r="R1292" i="4" s="1"/>
  <c r="R1293" i="4" a="1"/>
  <c r="R1293" i="4" s="1"/>
  <c r="R1294" i="4" a="1"/>
  <c r="R1294" i="4" s="1"/>
  <c r="R1295" i="4" a="1"/>
  <c r="R1295" i="4" s="1"/>
  <c r="R1296" i="4" a="1"/>
  <c r="R1296" i="4" s="1"/>
  <c r="R1297" i="4" a="1"/>
  <c r="R1297" i="4" s="1"/>
  <c r="R1298" i="4" a="1"/>
  <c r="R1298" i="4" s="1"/>
  <c r="R1299" i="4" a="1"/>
  <c r="R1299" i="4" s="1"/>
  <c r="R1300" i="4" a="1"/>
  <c r="R1300" i="4" s="1"/>
  <c r="R1301" i="4" a="1"/>
  <c r="R1301" i="4" s="1"/>
  <c r="R1302" i="4" a="1"/>
  <c r="R1302" i="4" s="1"/>
  <c r="R1303" i="4" a="1"/>
  <c r="R1303" i="4" s="1"/>
  <c r="R1304" i="4" a="1"/>
  <c r="R1304" i="4" s="1"/>
  <c r="R1305" i="4" a="1"/>
  <c r="R1305" i="4" s="1"/>
  <c r="R1306" i="4" a="1"/>
  <c r="R1306" i="4" s="1"/>
  <c r="R1307" i="4" a="1"/>
  <c r="R1307" i="4" s="1"/>
  <c r="R1308" i="4" a="1"/>
  <c r="R1308" i="4" s="1"/>
  <c r="R1309" i="4" a="1"/>
  <c r="R1309" i="4" s="1"/>
  <c r="R1310" i="4" a="1"/>
  <c r="R1310" i="4" s="1"/>
  <c r="R1311" i="4" a="1"/>
  <c r="R1311" i="4" s="1"/>
  <c r="R1312" i="4" a="1"/>
  <c r="R1312" i="4" s="1"/>
  <c r="R1313" i="4" a="1"/>
  <c r="R1313" i="4" s="1"/>
  <c r="R1314" i="4" a="1"/>
  <c r="R1314" i="4" s="1"/>
  <c r="R1315" i="4" a="1"/>
  <c r="R1315" i="4" s="1"/>
  <c r="R1316" i="4" a="1"/>
  <c r="R1316" i="4" s="1"/>
  <c r="R1317" i="4" a="1"/>
  <c r="R1317" i="4" s="1"/>
  <c r="R1318" i="4" a="1"/>
  <c r="R1318" i="4" s="1"/>
  <c r="R1319" i="4" a="1"/>
  <c r="R1319" i="4" s="1"/>
  <c r="R1320" i="4" a="1"/>
  <c r="R1320" i="4" s="1"/>
  <c r="R1321" i="4" a="1"/>
  <c r="R1321" i="4" s="1"/>
  <c r="R1322" i="4" a="1"/>
  <c r="R1322" i="4" s="1"/>
  <c r="R1323" i="4" a="1"/>
  <c r="R1323" i="4" s="1"/>
  <c r="R1324" i="4" a="1"/>
  <c r="R1324" i="4" s="1"/>
  <c r="R1325" i="4" a="1"/>
  <c r="R1325" i="4" s="1"/>
  <c r="R1326" i="4" a="1"/>
  <c r="R1326" i="4" s="1"/>
  <c r="R1327" i="4" a="1"/>
  <c r="R1327" i="4" s="1"/>
  <c r="R1328" i="4" a="1"/>
  <c r="R1328" i="4" s="1"/>
  <c r="R1329" i="4" a="1"/>
  <c r="R1329" i="4" s="1"/>
  <c r="R1330" i="4" a="1"/>
  <c r="R1330" i="4" s="1"/>
  <c r="R1331" i="4" a="1"/>
  <c r="R1331" i="4" s="1"/>
  <c r="R1332" i="4" a="1"/>
  <c r="R1332" i="4" s="1"/>
  <c r="R1333" i="4" a="1"/>
  <c r="R1333" i="4" s="1"/>
  <c r="R1334" i="4" a="1"/>
  <c r="R1334" i="4" s="1"/>
  <c r="R1335" i="4" a="1"/>
  <c r="R1335" i="4" s="1"/>
  <c r="R1336" i="4" a="1"/>
  <c r="R1336" i="4" s="1"/>
  <c r="R1337" i="4" a="1"/>
  <c r="R1337" i="4" s="1"/>
  <c r="R1338" i="4" a="1"/>
  <c r="R1338" i="4" s="1"/>
  <c r="R1339" i="4" a="1"/>
  <c r="R1339" i="4" s="1"/>
  <c r="R1340" i="4" a="1"/>
  <c r="R1340" i="4" s="1"/>
  <c r="R1341" i="4" a="1"/>
  <c r="R1341" i="4" s="1"/>
  <c r="R1342" i="4" a="1"/>
  <c r="R1342" i="4" s="1"/>
  <c r="R1343" i="4" a="1"/>
  <c r="R1343" i="4" s="1"/>
  <c r="R1344" i="4" a="1"/>
  <c r="R1344" i="4" s="1"/>
  <c r="R1345" i="4" a="1"/>
  <c r="R1345" i="4" s="1"/>
  <c r="R1346" i="4" a="1"/>
  <c r="R1346" i="4" s="1"/>
  <c r="R1347" i="4" a="1"/>
  <c r="R1347" i="4" s="1"/>
  <c r="R1348" i="4" a="1"/>
  <c r="R1348" i="4" s="1"/>
  <c r="R1349" i="4" a="1"/>
  <c r="R1349" i="4" s="1"/>
  <c r="R1350" i="4" a="1"/>
  <c r="R1350" i="4" s="1"/>
  <c r="R1351" i="4" a="1"/>
  <c r="R1351" i="4" s="1"/>
  <c r="R1352" i="4" a="1"/>
  <c r="R1352" i="4" s="1"/>
  <c r="R1353" i="4" a="1"/>
  <c r="R1353" i="4" s="1"/>
  <c r="R1354" i="4" a="1"/>
  <c r="R1354" i="4" s="1"/>
  <c r="R1355" i="4" a="1"/>
  <c r="R1355" i="4" s="1"/>
  <c r="R1356" i="4" a="1"/>
  <c r="R1356" i="4" s="1"/>
  <c r="R1357" i="4" a="1"/>
  <c r="R1357" i="4" s="1"/>
  <c r="R1358" i="4" a="1"/>
  <c r="R1358" i="4" s="1"/>
  <c r="R1359" i="4" a="1"/>
  <c r="R1359" i="4" s="1"/>
  <c r="R1360" i="4" a="1"/>
  <c r="R1360" i="4" s="1"/>
  <c r="R1361" i="4" a="1"/>
  <c r="R1361" i="4" s="1"/>
  <c r="R1362" i="4" a="1"/>
  <c r="R1362" i="4" s="1"/>
  <c r="R1363" i="4" a="1"/>
  <c r="R1363" i="4" s="1"/>
  <c r="R1364" i="4" a="1"/>
  <c r="R1364" i="4" s="1"/>
  <c r="R1365" i="4" a="1"/>
  <c r="R1365" i="4" s="1"/>
  <c r="R1366" i="4" a="1"/>
  <c r="R1366" i="4" s="1"/>
  <c r="R1367" i="4" a="1"/>
  <c r="R1367" i="4" s="1"/>
  <c r="R1368" i="4" a="1"/>
  <c r="R1368" i="4" s="1"/>
  <c r="R1369" i="4" a="1"/>
  <c r="R1369" i="4" s="1"/>
  <c r="R1370" i="4" a="1"/>
  <c r="R1370" i="4" s="1"/>
  <c r="R1371" i="4" a="1"/>
  <c r="R1371" i="4" s="1"/>
  <c r="R1372" i="4" a="1"/>
  <c r="R1372" i="4" s="1"/>
  <c r="R1373" i="4" a="1"/>
  <c r="R1373" i="4" s="1"/>
  <c r="R1374" i="4" a="1"/>
  <c r="R1374" i="4" s="1"/>
  <c r="R1375" i="4" a="1"/>
  <c r="R1375" i="4" s="1"/>
  <c r="R1376" i="4" a="1"/>
  <c r="R1376" i="4" s="1"/>
  <c r="R1377" i="4" a="1"/>
  <c r="R1377" i="4" s="1"/>
  <c r="R1378" i="4" a="1"/>
  <c r="R1378" i="4" s="1"/>
  <c r="R1379" i="4" a="1"/>
  <c r="R1379" i="4" s="1"/>
  <c r="R1380" i="4" a="1"/>
  <c r="R1380" i="4" s="1"/>
  <c r="R1381" i="4" a="1"/>
  <c r="R1381" i="4" s="1"/>
  <c r="R1382" i="4" a="1"/>
  <c r="R1382" i="4" s="1"/>
  <c r="R1383" i="4" a="1"/>
  <c r="R1383" i="4" s="1"/>
  <c r="R1384" i="4" a="1"/>
  <c r="R1384" i="4" s="1"/>
  <c r="R1385" i="4" a="1"/>
  <c r="R1385" i="4" s="1"/>
  <c r="R1386" i="4" a="1"/>
  <c r="R1386" i="4" s="1"/>
  <c r="R1387" i="4" a="1"/>
  <c r="R1387" i="4" s="1"/>
  <c r="R1388" i="4" a="1"/>
  <c r="R1388" i="4" s="1"/>
  <c r="R1389" i="4" a="1"/>
  <c r="R1389" i="4" s="1"/>
  <c r="R1390" i="4" a="1"/>
  <c r="R1390" i="4" s="1"/>
  <c r="R1391" i="4" a="1"/>
  <c r="R1391" i="4" s="1"/>
  <c r="R1392" i="4" a="1"/>
  <c r="R1392" i="4" s="1"/>
  <c r="R1393" i="4" a="1"/>
  <c r="R1393" i="4" s="1"/>
  <c r="R1394" i="4" a="1"/>
  <c r="R1394" i="4" s="1"/>
  <c r="R1395" i="4" a="1"/>
  <c r="R1395" i="4" s="1"/>
  <c r="R1396" i="4" a="1"/>
  <c r="R1396" i="4" s="1"/>
  <c r="R1397" i="4" a="1"/>
  <c r="R1397" i="4" s="1"/>
  <c r="R1398" i="4" a="1"/>
  <c r="R1398" i="4" s="1"/>
  <c r="R1399" i="4" a="1"/>
  <c r="R1399" i="4" s="1"/>
  <c r="R1400" i="4" a="1"/>
  <c r="R1400" i="4" s="1"/>
  <c r="R1401" i="4" a="1"/>
  <c r="R1401" i="4" s="1"/>
  <c r="R1402" i="4" a="1"/>
  <c r="R1402" i="4" s="1"/>
  <c r="R1403" i="4" a="1"/>
  <c r="R1403" i="4" s="1"/>
  <c r="R1404" i="4" a="1"/>
  <c r="R1404" i="4" s="1"/>
  <c r="R1405" i="4" a="1"/>
  <c r="R1405" i="4" s="1"/>
  <c r="R1406" i="4" a="1"/>
  <c r="R1406" i="4" s="1"/>
  <c r="R1407" i="4" a="1"/>
  <c r="R1407" i="4" s="1"/>
  <c r="R1408" i="4" a="1"/>
  <c r="R1408" i="4" s="1"/>
  <c r="R1409" i="4" a="1"/>
  <c r="R1409" i="4" s="1"/>
  <c r="R1410" i="4" a="1"/>
  <c r="R1410" i="4" s="1"/>
  <c r="R1411" i="4" a="1"/>
  <c r="R1411" i="4" s="1"/>
  <c r="R1412" i="4" a="1"/>
  <c r="R1412" i="4" s="1"/>
  <c r="R1413" i="4" a="1"/>
  <c r="R1413" i="4" s="1"/>
  <c r="R1414" i="4" a="1"/>
  <c r="R1414" i="4" s="1"/>
  <c r="R1415" i="4" a="1"/>
  <c r="R1415" i="4" s="1"/>
  <c r="R1416" i="4" a="1"/>
  <c r="R1416" i="4" s="1"/>
  <c r="R1417" i="4" a="1"/>
  <c r="R1417" i="4" s="1"/>
  <c r="R1418" i="4" a="1"/>
  <c r="R1418" i="4" s="1"/>
  <c r="R1419" i="4" a="1"/>
  <c r="R1419" i="4" s="1"/>
  <c r="R1420" i="4" a="1"/>
  <c r="R1420" i="4" s="1"/>
  <c r="R1421" i="4" a="1"/>
  <c r="R1421" i="4" s="1"/>
  <c r="R1422" i="4" a="1"/>
  <c r="R1422" i="4" s="1"/>
  <c r="R1423" i="4" a="1"/>
  <c r="R1423" i="4" s="1"/>
  <c r="R1424" i="4" a="1"/>
  <c r="R1424" i="4" s="1"/>
  <c r="R1425" i="4" a="1"/>
  <c r="R1425" i="4" s="1"/>
  <c r="R1426" i="4" a="1"/>
  <c r="R1426" i="4" s="1"/>
  <c r="R1427" i="4" a="1"/>
  <c r="R1427" i="4" s="1"/>
  <c r="R1428" i="4" a="1"/>
  <c r="R1428" i="4" s="1"/>
  <c r="R1429" i="4" a="1"/>
  <c r="R1429" i="4" s="1"/>
  <c r="R1430" i="4" a="1"/>
  <c r="R1430" i="4" s="1"/>
  <c r="R1431" i="4" a="1"/>
  <c r="R1431" i="4" s="1"/>
  <c r="R1432" i="4" a="1"/>
  <c r="R1432" i="4" s="1"/>
  <c r="R1433" i="4" a="1"/>
  <c r="R1433" i="4" s="1"/>
  <c r="R1434" i="4" a="1"/>
  <c r="R1434" i="4" s="1"/>
  <c r="R1435" i="4" a="1"/>
  <c r="R1435" i="4" s="1"/>
  <c r="R1436" i="4" a="1"/>
  <c r="R1436" i="4" s="1"/>
  <c r="R1437" i="4" a="1"/>
  <c r="R1437" i="4" s="1"/>
  <c r="R1438" i="4" a="1"/>
  <c r="R1438" i="4" s="1"/>
  <c r="R1439" i="4" a="1"/>
  <c r="R1439" i="4" s="1"/>
  <c r="R1440" i="4" a="1"/>
  <c r="R1440" i="4" s="1"/>
  <c r="R1441" i="4" a="1"/>
  <c r="R1441" i="4" s="1"/>
  <c r="R1442" i="4" a="1"/>
  <c r="R1442" i="4" s="1"/>
  <c r="R1443" i="4" a="1"/>
  <c r="R1443" i="4" s="1"/>
  <c r="R1444" i="4" a="1"/>
  <c r="R1444" i="4" s="1"/>
  <c r="R1445" i="4" a="1"/>
  <c r="R1445" i="4" s="1"/>
  <c r="R1446" i="4" a="1"/>
  <c r="R1446" i="4" s="1"/>
  <c r="R1447" i="4" a="1"/>
  <c r="R1447" i="4" s="1"/>
  <c r="R1448" i="4" a="1"/>
  <c r="R1448" i="4" s="1"/>
  <c r="R1449" i="4" a="1"/>
  <c r="R1449" i="4" s="1"/>
  <c r="R1450" i="4" a="1"/>
  <c r="R1450" i="4" s="1"/>
  <c r="R1451" i="4" a="1"/>
  <c r="R1451" i="4" s="1"/>
  <c r="R1452" i="4" a="1"/>
  <c r="R1452" i="4" s="1"/>
  <c r="R1453" i="4" a="1"/>
  <c r="R1453" i="4" s="1"/>
  <c r="R1454" i="4" a="1"/>
  <c r="R1454" i="4" s="1"/>
  <c r="R1455" i="4" a="1"/>
  <c r="R1455" i="4" s="1"/>
  <c r="R1456" i="4" a="1"/>
  <c r="R1456" i="4" s="1"/>
  <c r="R1457" i="4" a="1"/>
  <c r="R1457" i="4" s="1"/>
  <c r="R1458" i="4" a="1"/>
  <c r="R1458" i="4" s="1"/>
  <c r="R1459" i="4" a="1"/>
  <c r="R1459" i="4" s="1"/>
  <c r="R1460" i="4" a="1"/>
  <c r="R1460" i="4" s="1"/>
  <c r="R1461" i="4" a="1"/>
  <c r="R1461" i="4" s="1"/>
  <c r="R1462" i="4" a="1"/>
  <c r="R1462" i="4" s="1"/>
  <c r="R1463" i="4" a="1"/>
  <c r="R1463" i="4" s="1"/>
  <c r="R1464" i="4" a="1"/>
  <c r="R1464" i="4" s="1"/>
  <c r="R1465" i="4" a="1"/>
  <c r="R1465" i="4" s="1"/>
  <c r="R1466" i="4" a="1"/>
  <c r="R1466" i="4" s="1"/>
  <c r="R1467" i="4" a="1"/>
  <c r="R1467" i="4" s="1"/>
  <c r="R1468" i="4" a="1"/>
  <c r="R1468" i="4" s="1"/>
  <c r="R1469" i="4" a="1"/>
  <c r="R1469" i="4" s="1"/>
  <c r="R1470" i="4" a="1"/>
  <c r="R1470" i="4" s="1"/>
  <c r="R1471" i="4" a="1"/>
  <c r="R1471" i="4" s="1"/>
  <c r="R1472" i="4" a="1"/>
  <c r="R1472" i="4" s="1"/>
  <c r="R1473" i="4" a="1"/>
  <c r="R1473" i="4" s="1"/>
  <c r="R1474" i="4" a="1"/>
  <c r="R1474" i="4" s="1"/>
  <c r="R1475" i="4" a="1"/>
  <c r="R1475" i="4" s="1"/>
  <c r="R1476" i="4" a="1"/>
  <c r="R1476" i="4" s="1"/>
  <c r="R1477" i="4" a="1"/>
  <c r="R1477" i="4" s="1"/>
  <c r="R1478" i="4" a="1"/>
  <c r="R1478" i="4" s="1"/>
  <c r="R1479" i="4" a="1"/>
  <c r="R1479" i="4" s="1"/>
  <c r="R1480" i="4" a="1"/>
  <c r="R1480" i="4" s="1"/>
  <c r="R1481" i="4" a="1"/>
  <c r="R1481" i="4" s="1"/>
  <c r="R1482" i="4" a="1"/>
  <c r="R1482" i="4" s="1"/>
  <c r="R1483" i="4" a="1"/>
  <c r="R1483" i="4" s="1"/>
  <c r="R1484" i="4" a="1"/>
  <c r="R1484" i="4" s="1"/>
  <c r="R1485" i="4" a="1"/>
  <c r="R1485" i="4" s="1"/>
  <c r="R1486" i="4" a="1"/>
  <c r="R1486" i="4" s="1"/>
  <c r="R1487" i="4" a="1"/>
  <c r="R1487" i="4" s="1"/>
  <c r="R1488" i="4" a="1"/>
  <c r="R1488" i="4" s="1"/>
  <c r="R1489" i="4" a="1"/>
  <c r="R1489" i="4" s="1"/>
  <c r="R1490" i="4" a="1"/>
  <c r="R1490" i="4" s="1"/>
  <c r="R1491" i="4" a="1"/>
  <c r="R1491" i="4" s="1"/>
  <c r="R1492" i="4" a="1"/>
  <c r="R1492" i="4" s="1"/>
  <c r="R1493" i="4" a="1"/>
  <c r="R1493" i="4" s="1"/>
  <c r="R1494" i="4" a="1"/>
  <c r="R1494" i="4" s="1"/>
  <c r="R1495" i="4" a="1"/>
  <c r="R1495" i="4" s="1"/>
  <c r="R1496" i="4" a="1"/>
  <c r="R1496" i="4" s="1"/>
  <c r="R1497" i="4" a="1"/>
  <c r="R1497" i="4" s="1"/>
  <c r="R1498" i="4" a="1"/>
  <c r="R1498" i="4" s="1"/>
  <c r="R1499" i="4" a="1"/>
  <c r="R1499" i="4" s="1"/>
  <c r="R1500" i="4" a="1"/>
  <c r="R1500" i="4" s="1"/>
  <c r="R1501" i="4" a="1"/>
  <c r="R1501" i="4" s="1"/>
  <c r="R1502" i="4" a="1"/>
  <c r="R1502" i="4" s="1"/>
  <c r="R1503" i="4" a="1"/>
  <c r="R1503" i="4" s="1"/>
  <c r="R1504" i="4" a="1"/>
  <c r="R1504" i="4" s="1"/>
  <c r="R1505" i="4" a="1"/>
  <c r="R1505" i="4" s="1"/>
  <c r="R1506" i="4" a="1"/>
  <c r="R1506" i="4" s="1"/>
  <c r="R1507" i="4" a="1"/>
  <c r="R1507" i="4" s="1"/>
  <c r="R1508" i="4" a="1"/>
  <c r="R1508" i="4" s="1"/>
  <c r="R1509" i="4" a="1"/>
  <c r="R1509" i="4" s="1"/>
  <c r="R1510" i="4" a="1"/>
  <c r="R1510" i="4" s="1"/>
  <c r="R1511" i="4" a="1"/>
  <c r="R1511" i="4" s="1"/>
  <c r="R1512" i="4" a="1"/>
  <c r="R1512" i="4" s="1"/>
  <c r="R1513" i="4" a="1"/>
  <c r="R1513" i="4" s="1"/>
  <c r="R1514" i="4" a="1"/>
  <c r="R1514" i="4" s="1"/>
  <c r="R1515" i="4" a="1"/>
  <c r="R1515" i="4" s="1"/>
  <c r="R1516" i="4" a="1"/>
  <c r="R1516" i="4" s="1"/>
  <c r="R1517" i="4" a="1"/>
  <c r="R1517" i="4" s="1"/>
  <c r="R1518" i="4" a="1"/>
  <c r="R1518" i="4" s="1"/>
  <c r="R1519" i="4" a="1"/>
  <c r="R1519" i="4" s="1"/>
  <c r="R1520" i="4" a="1"/>
  <c r="R1520" i="4" s="1"/>
  <c r="R1521" i="4" a="1"/>
  <c r="R1521" i="4" s="1"/>
  <c r="R1522" i="4" a="1"/>
  <c r="R1522" i="4" s="1"/>
  <c r="R1523" i="4" a="1"/>
  <c r="R1523" i="4" s="1"/>
  <c r="R1524" i="4" a="1"/>
  <c r="R1524" i="4" s="1"/>
  <c r="R1525" i="4" a="1"/>
  <c r="R1525" i="4" s="1"/>
  <c r="R1526" i="4" a="1"/>
  <c r="R1526" i="4" s="1"/>
  <c r="R1527" i="4" a="1"/>
  <c r="R1527" i="4" s="1"/>
  <c r="R1528" i="4" a="1"/>
  <c r="R1528" i="4" s="1"/>
  <c r="R1529" i="4" a="1"/>
  <c r="R1529" i="4" s="1"/>
  <c r="R1530" i="4" a="1"/>
  <c r="R1530" i="4" s="1"/>
  <c r="R1531" i="4" a="1"/>
  <c r="R1531" i="4" s="1"/>
  <c r="R1532" i="4" a="1"/>
  <c r="R1532" i="4" s="1"/>
  <c r="R1533" i="4" a="1"/>
  <c r="R1533" i="4" s="1"/>
  <c r="R1534" i="4" a="1"/>
  <c r="R1534" i="4" s="1"/>
  <c r="R1535" i="4" a="1"/>
  <c r="R1535" i="4" s="1"/>
  <c r="R1536" i="4" a="1"/>
  <c r="R1536" i="4" s="1"/>
  <c r="R1537" i="4" a="1"/>
  <c r="R1537" i="4" s="1"/>
  <c r="R1538" i="4" a="1"/>
  <c r="R1538" i="4" s="1"/>
  <c r="R1539" i="4" a="1"/>
  <c r="R1539" i="4" s="1"/>
  <c r="R1540" i="4" a="1"/>
  <c r="R1540" i="4" s="1"/>
  <c r="R1541" i="4" a="1"/>
  <c r="R1541" i="4" s="1"/>
  <c r="R1542" i="4" a="1"/>
  <c r="R1542" i="4" s="1"/>
  <c r="R1543" i="4" a="1"/>
  <c r="R1543" i="4" s="1"/>
  <c r="R1544" i="4" a="1"/>
  <c r="R1544" i="4" s="1"/>
  <c r="R1545" i="4" a="1"/>
  <c r="R1545" i="4" s="1"/>
  <c r="R1546" i="4" a="1"/>
  <c r="R1546" i="4" s="1"/>
  <c r="R1547" i="4" a="1"/>
  <c r="R1547" i="4" s="1"/>
  <c r="R1548" i="4" a="1"/>
  <c r="R1548" i="4" s="1"/>
  <c r="R1549" i="4" a="1"/>
  <c r="R1549" i="4" s="1"/>
  <c r="R1550" i="4" a="1"/>
  <c r="R1550" i="4" s="1"/>
  <c r="R1551" i="4" a="1"/>
  <c r="R1551" i="4" s="1"/>
  <c r="R1552" i="4" a="1"/>
  <c r="R1552" i="4" s="1"/>
  <c r="R1553" i="4" a="1"/>
  <c r="R1553" i="4" s="1"/>
  <c r="R1554" i="4" a="1"/>
  <c r="R1554" i="4" s="1"/>
  <c r="R1555" i="4" a="1"/>
  <c r="R1555" i="4" s="1"/>
  <c r="R1556" i="4" a="1"/>
  <c r="R1556" i="4" s="1"/>
  <c r="R1557" i="4" a="1"/>
  <c r="R1557" i="4" s="1"/>
  <c r="R1558" i="4" a="1"/>
  <c r="R1558" i="4" s="1"/>
  <c r="R1559" i="4" a="1"/>
  <c r="R1559" i="4" s="1"/>
  <c r="R1560" i="4" a="1"/>
  <c r="R1560" i="4" s="1"/>
  <c r="R1561" i="4" a="1"/>
  <c r="R1561" i="4" s="1"/>
  <c r="R1562" i="4" a="1"/>
  <c r="R1562" i="4" s="1"/>
  <c r="R1563" i="4" a="1"/>
  <c r="R1563" i="4" s="1"/>
  <c r="R1564" i="4" a="1"/>
  <c r="R1564" i="4" s="1"/>
  <c r="R1565" i="4" a="1"/>
  <c r="R1565" i="4" s="1"/>
  <c r="R1566" i="4" a="1"/>
  <c r="R1566" i="4" s="1"/>
  <c r="R1567" i="4" a="1"/>
  <c r="R1567" i="4" s="1"/>
  <c r="R1568" i="4" a="1"/>
  <c r="R1568" i="4" s="1"/>
  <c r="R1569" i="4" a="1"/>
  <c r="R1569" i="4" s="1"/>
  <c r="R1570" i="4" a="1"/>
  <c r="R1570" i="4" s="1"/>
  <c r="R1571" i="4" a="1"/>
  <c r="R1571" i="4" s="1"/>
  <c r="R1572" i="4" a="1"/>
  <c r="R1572" i="4" s="1"/>
  <c r="R1573" i="4" a="1"/>
  <c r="R1573" i="4" s="1"/>
  <c r="R1574" i="4" a="1"/>
  <c r="R1574" i="4" s="1"/>
  <c r="R1575" i="4" a="1"/>
  <c r="R1575" i="4" s="1"/>
  <c r="R1576" i="4" a="1"/>
  <c r="R1576" i="4" s="1"/>
  <c r="R1577" i="4" a="1"/>
  <c r="R1577" i="4" s="1"/>
  <c r="R1578" i="4" a="1"/>
  <c r="R1578" i="4" s="1"/>
  <c r="R1579" i="4" a="1"/>
  <c r="R1579" i="4" s="1"/>
  <c r="R1580" i="4" a="1"/>
  <c r="R1580" i="4" s="1"/>
  <c r="R1581" i="4" a="1"/>
  <c r="R1581" i="4" s="1"/>
  <c r="R1582" i="4" a="1"/>
  <c r="R1582" i="4" s="1"/>
  <c r="R1583" i="4" a="1"/>
  <c r="R1583" i="4" s="1"/>
  <c r="R1584" i="4" a="1"/>
  <c r="R1584" i="4" s="1"/>
  <c r="R1585" i="4" a="1"/>
  <c r="R1585" i="4" s="1"/>
  <c r="R1586" i="4" a="1"/>
  <c r="R1586" i="4" s="1"/>
  <c r="R1587" i="4" a="1"/>
  <c r="R1587" i="4" s="1"/>
  <c r="R1588" i="4" a="1"/>
  <c r="R1588" i="4" s="1"/>
  <c r="R1589" i="4" a="1"/>
  <c r="R1589" i="4" s="1"/>
  <c r="R1590" i="4" a="1"/>
  <c r="R1590" i="4" s="1"/>
  <c r="R1591" i="4" a="1"/>
  <c r="R1591" i="4" s="1"/>
  <c r="R1592" i="4" a="1"/>
  <c r="R1592" i="4" s="1"/>
  <c r="R1593" i="4" a="1"/>
  <c r="R1593" i="4" s="1"/>
  <c r="R1594" i="4" a="1"/>
  <c r="R1594" i="4" s="1"/>
  <c r="R1595" i="4" a="1"/>
  <c r="R1595" i="4" s="1"/>
  <c r="R1596" i="4" a="1"/>
  <c r="R1596" i="4" s="1"/>
  <c r="R1597" i="4" a="1"/>
  <c r="R1597" i="4" s="1"/>
  <c r="R1598" i="4" a="1"/>
  <c r="R1598" i="4" s="1"/>
  <c r="R1599" i="4" a="1"/>
  <c r="R1599" i="4" s="1"/>
  <c r="R1600" i="4" a="1"/>
  <c r="R1600" i="4" s="1"/>
  <c r="R1601" i="4" a="1"/>
  <c r="R1601" i="4" s="1"/>
  <c r="R1602" i="4" a="1"/>
  <c r="R1602" i="4" s="1"/>
  <c r="R1603" i="4" a="1"/>
  <c r="R1603" i="4" s="1"/>
  <c r="R1604" i="4" a="1"/>
  <c r="R1604" i="4" s="1"/>
  <c r="R1605" i="4" a="1"/>
  <c r="R1605" i="4" s="1"/>
  <c r="R1606" i="4" a="1"/>
  <c r="R1606" i="4" s="1"/>
  <c r="R1607" i="4" a="1"/>
  <c r="R1607" i="4" s="1"/>
  <c r="R1608" i="4" a="1"/>
  <c r="R1608" i="4" s="1"/>
  <c r="R1609" i="4" a="1"/>
  <c r="R1609" i="4" s="1"/>
  <c r="R1610" i="4" a="1"/>
  <c r="R1610" i="4" s="1"/>
  <c r="R1611" i="4" a="1"/>
  <c r="R1611" i="4" s="1"/>
  <c r="R1612" i="4" a="1"/>
  <c r="R1612" i="4" s="1"/>
  <c r="R1613" i="4" a="1"/>
  <c r="R1613" i="4" s="1"/>
  <c r="R1614" i="4" a="1"/>
  <c r="R1614" i="4" s="1"/>
  <c r="R1615" i="4" a="1"/>
  <c r="R1615" i="4" s="1"/>
  <c r="R1616" i="4" a="1"/>
  <c r="R1616" i="4" s="1"/>
  <c r="R1617" i="4" a="1"/>
  <c r="R1617" i="4" s="1"/>
  <c r="R1618" i="4" a="1"/>
  <c r="R1618" i="4" s="1"/>
  <c r="R1619" i="4" a="1"/>
  <c r="R1619" i="4" s="1"/>
  <c r="R1620" i="4" a="1"/>
  <c r="R1620" i="4" s="1"/>
  <c r="R1621" i="4" a="1"/>
  <c r="R1621" i="4" s="1"/>
  <c r="R1622" i="4" a="1"/>
  <c r="R1622" i="4" s="1"/>
  <c r="R1623" i="4" a="1"/>
  <c r="R1623" i="4" s="1"/>
  <c r="R1624" i="4" a="1"/>
  <c r="R1624" i="4" s="1"/>
  <c r="R1625" i="4" a="1"/>
  <c r="R1625" i="4" s="1"/>
  <c r="R1626" i="4" a="1"/>
  <c r="R1626" i="4" s="1"/>
  <c r="R1627" i="4" a="1"/>
  <c r="R1627" i="4" s="1"/>
  <c r="R1628" i="4" a="1"/>
  <c r="R1628" i="4" s="1"/>
  <c r="R1629" i="4" a="1"/>
  <c r="R1629" i="4" s="1"/>
  <c r="R1630" i="4" a="1"/>
  <c r="R1630" i="4" s="1"/>
  <c r="R1631" i="4" a="1"/>
  <c r="R1631" i="4" s="1"/>
  <c r="R1632" i="4" a="1"/>
  <c r="R1632" i="4" s="1"/>
  <c r="R1633" i="4" a="1"/>
  <c r="R1633" i="4" s="1"/>
  <c r="R1634" i="4" a="1"/>
  <c r="R1634" i="4" s="1"/>
  <c r="R1635" i="4" a="1"/>
  <c r="R1635" i="4" s="1"/>
  <c r="R1636" i="4" a="1"/>
  <c r="R1636" i="4" s="1"/>
  <c r="R1637" i="4" a="1"/>
  <c r="R1637" i="4" s="1"/>
  <c r="R1638" i="4" a="1"/>
  <c r="R1638" i="4" s="1"/>
  <c r="R1639" i="4" a="1"/>
  <c r="R1639" i="4" s="1"/>
  <c r="R1640" i="4" a="1"/>
  <c r="R1640" i="4" s="1"/>
  <c r="R1641" i="4" a="1"/>
  <c r="R1641" i="4" s="1"/>
  <c r="R1642" i="4" a="1"/>
  <c r="R1642" i="4" s="1"/>
  <c r="R1643" i="4" a="1"/>
  <c r="R1643" i="4" s="1"/>
  <c r="R1644" i="4" a="1"/>
  <c r="R1644" i="4" s="1"/>
  <c r="R1645" i="4" a="1"/>
  <c r="R1645" i="4" s="1"/>
  <c r="R1646" i="4" a="1"/>
  <c r="R1646" i="4" s="1"/>
  <c r="R1647" i="4" a="1"/>
  <c r="R1647" i="4" s="1"/>
  <c r="R1648" i="4" a="1"/>
  <c r="R1648" i="4" s="1"/>
  <c r="R1649" i="4" a="1"/>
  <c r="R1649" i="4" s="1"/>
  <c r="R1650" i="4" a="1"/>
  <c r="R1650" i="4" s="1"/>
  <c r="R1651" i="4" a="1"/>
  <c r="R1651" i="4" s="1"/>
  <c r="R1652" i="4" a="1"/>
  <c r="R1652" i="4" s="1"/>
  <c r="R1653" i="4" a="1"/>
  <c r="R1653" i="4" s="1"/>
  <c r="R1654" i="4" a="1"/>
  <c r="R1654" i="4" s="1"/>
  <c r="R1655" i="4" a="1"/>
  <c r="R1655" i="4" s="1"/>
  <c r="R1656" i="4" a="1"/>
  <c r="R1656" i="4" s="1"/>
  <c r="R1657" i="4" a="1"/>
  <c r="R1657" i="4" s="1"/>
  <c r="R1658" i="4" a="1"/>
  <c r="R1658" i="4" s="1"/>
  <c r="R1659" i="4" a="1"/>
  <c r="R1659" i="4" s="1"/>
  <c r="R1660" i="4" a="1"/>
  <c r="R1660" i="4" s="1"/>
  <c r="R1661" i="4" a="1"/>
  <c r="R1661" i="4" s="1"/>
  <c r="R1662" i="4" a="1"/>
  <c r="R1662" i="4" s="1"/>
  <c r="R1663" i="4" a="1"/>
  <c r="R1663" i="4" s="1"/>
  <c r="R1664" i="4" a="1"/>
  <c r="R1664" i="4" s="1"/>
  <c r="R1665" i="4" a="1"/>
  <c r="R1665" i="4" s="1"/>
  <c r="R1666" i="4" a="1"/>
  <c r="R1666" i="4" s="1"/>
  <c r="R1667" i="4" a="1"/>
  <c r="R1667" i="4" s="1"/>
  <c r="R1668" i="4" a="1"/>
  <c r="R1668" i="4" s="1"/>
  <c r="R1669" i="4" a="1"/>
  <c r="R1669" i="4" s="1"/>
  <c r="R1670" i="4" a="1"/>
  <c r="R1670" i="4" s="1"/>
  <c r="R1671" i="4" a="1"/>
  <c r="R1671" i="4" s="1"/>
  <c r="R1672" i="4" a="1"/>
  <c r="R1672" i="4" s="1"/>
  <c r="R1673" i="4" a="1"/>
  <c r="R1673" i="4" s="1"/>
  <c r="R1674" i="4" a="1"/>
  <c r="R1674" i="4" s="1"/>
  <c r="R1675" i="4" a="1"/>
  <c r="R1675" i="4" s="1"/>
  <c r="R1676" i="4" a="1"/>
  <c r="R1676" i="4" s="1"/>
  <c r="R1677" i="4" a="1"/>
  <c r="R1677" i="4" s="1"/>
  <c r="R1678" i="4" a="1"/>
  <c r="R1678" i="4" s="1"/>
  <c r="R1679" i="4" a="1"/>
  <c r="R1679" i="4" s="1"/>
  <c r="R1680" i="4" a="1"/>
  <c r="R1680" i="4" s="1"/>
  <c r="R1681" i="4" a="1"/>
  <c r="R1681" i="4" s="1"/>
  <c r="R1682" i="4" a="1"/>
  <c r="R1682" i="4" s="1"/>
  <c r="R1683" i="4" a="1"/>
  <c r="R1683" i="4" s="1"/>
  <c r="R1684" i="4" a="1"/>
  <c r="R1684" i="4" s="1"/>
  <c r="R1685" i="4" a="1"/>
  <c r="R1685" i="4" s="1"/>
  <c r="R1686" i="4" a="1"/>
  <c r="R1686" i="4" s="1"/>
  <c r="R1687" i="4" a="1"/>
  <c r="R1687" i="4" s="1"/>
  <c r="R1688" i="4" a="1"/>
  <c r="R1688" i="4" s="1"/>
  <c r="R1689" i="4" a="1"/>
  <c r="R1689" i="4" s="1"/>
  <c r="R1690" i="4" a="1"/>
  <c r="R1690" i="4" s="1"/>
  <c r="R1691" i="4" a="1"/>
  <c r="R1691" i="4" s="1"/>
  <c r="R1692" i="4" a="1"/>
  <c r="R1692" i="4" s="1"/>
  <c r="R1693" i="4" a="1"/>
  <c r="R1693" i="4" s="1"/>
  <c r="R1694" i="4" a="1"/>
  <c r="R1694" i="4" s="1"/>
  <c r="R1695" i="4" a="1"/>
  <c r="R1695" i="4" s="1"/>
  <c r="R1696" i="4" a="1"/>
  <c r="R1696" i="4" s="1"/>
  <c r="R1697" i="4" a="1"/>
  <c r="R1697" i="4" s="1"/>
  <c r="R1698" i="4" a="1"/>
  <c r="R1698" i="4" s="1"/>
  <c r="R1699" i="4" a="1"/>
  <c r="R1699" i="4" s="1"/>
  <c r="R1700" i="4" a="1"/>
  <c r="R1700" i="4" s="1"/>
  <c r="R1701" i="4" a="1"/>
  <c r="R1701" i="4" s="1"/>
  <c r="R1702" i="4" a="1"/>
  <c r="R1702" i="4" s="1"/>
  <c r="R1703" i="4" a="1"/>
  <c r="R1703" i="4" s="1"/>
  <c r="R1704" i="4" a="1"/>
  <c r="R1704" i="4" s="1"/>
  <c r="R1705" i="4" a="1"/>
  <c r="R1705" i="4" s="1"/>
  <c r="R1706" i="4" a="1"/>
  <c r="R1706" i="4" s="1"/>
  <c r="R1707" i="4" a="1"/>
  <c r="R1707" i="4" s="1"/>
  <c r="R1708" i="4" a="1"/>
  <c r="R1708" i="4" s="1"/>
  <c r="R1709" i="4" a="1"/>
  <c r="R1709" i="4" s="1"/>
  <c r="R1710" i="4" a="1"/>
  <c r="R1710" i="4" s="1"/>
  <c r="R1711" i="4" a="1"/>
  <c r="R1711" i="4" s="1"/>
  <c r="R1712" i="4" a="1"/>
  <c r="R1712" i="4" s="1"/>
  <c r="R1713" i="4" a="1"/>
  <c r="R1713" i="4" s="1"/>
  <c r="R1714" i="4" a="1"/>
  <c r="R1714" i="4" s="1"/>
  <c r="R1715" i="4" a="1"/>
  <c r="R1715" i="4" s="1"/>
  <c r="R1716" i="4" a="1"/>
  <c r="R1716" i="4" s="1"/>
  <c r="R1717" i="4" a="1"/>
  <c r="R1717" i="4" s="1"/>
  <c r="R1718" i="4" a="1"/>
  <c r="R1718" i="4" s="1"/>
  <c r="R1719" i="4" a="1"/>
  <c r="R1719" i="4" s="1"/>
  <c r="R1720" i="4" a="1"/>
  <c r="R1720" i="4" s="1"/>
  <c r="R1721" i="4" a="1"/>
  <c r="R1721" i="4" s="1"/>
  <c r="R1722" i="4" a="1"/>
  <c r="R1722" i="4" s="1"/>
  <c r="R1723" i="4" a="1"/>
  <c r="R1723" i="4" s="1"/>
  <c r="R1724" i="4" a="1"/>
  <c r="R1724" i="4" s="1"/>
  <c r="R1725" i="4" a="1"/>
  <c r="R1725" i="4" s="1"/>
  <c r="R1726" i="4" a="1"/>
  <c r="R1726" i="4" s="1"/>
  <c r="R1727" i="4" a="1"/>
  <c r="R1727" i="4" s="1"/>
  <c r="R1728" i="4" a="1"/>
  <c r="R1728" i="4" s="1"/>
  <c r="R1729" i="4" a="1"/>
  <c r="R1729" i="4" s="1"/>
  <c r="R1730" i="4" a="1"/>
  <c r="R1730" i="4" s="1"/>
  <c r="R1731" i="4" a="1"/>
  <c r="R1731" i="4" s="1"/>
  <c r="R1732" i="4" a="1"/>
  <c r="R1732" i="4" s="1"/>
  <c r="R1733" i="4" a="1"/>
  <c r="R1733" i="4" s="1"/>
  <c r="R1734" i="4" a="1"/>
  <c r="R1734" i="4" s="1"/>
  <c r="R1735" i="4" a="1"/>
  <c r="R1735" i="4" s="1"/>
  <c r="R1736" i="4" a="1"/>
  <c r="R1736" i="4" s="1"/>
  <c r="R1737" i="4" a="1"/>
  <c r="R1737" i="4" s="1"/>
  <c r="R1738" i="4" a="1"/>
  <c r="R1738" i="4" s="1"/>
  <c r="R1739" i="4" a="1"/>
  <c r="R1739" i="4" s="1"/>
  <c r="R1740" i="4" a="1"/>
  <c r="R1740" i="4" s="1"/>
  <c r="R1741" i="4" a="1"/>
  <c r="R1741" i="4" s="1"/>
  <c r="R1742" i="4" a="1"/>
  <c r="R1742" i="4" s="1"/>
  <c r="R1743" i="4" a="1"/>
  <c r="R1743" i="4" s="1"/>
  <c r="R1744" i="4" a="1"/>
  <c r="R1744" i="4" s="1"/>
  <c r="R1745" i="4" a="1"/>
  <c r="R1745" i="4" s="1"/>
  <c r="R1746" i="4" a="1"/>
  <c r="R1746" i="4" s="1"/>
  <c r="R1747" i="4" a="1"/>
  <c r="R1747" i="4" s="1"/>
  <c r="R1748" i="4" a="1"/>
  <c r="R1748" i="4" s="1"/>
  <c r="R1749" i="4" a="1"/>
  <c r="R1749" i="4" s="1"/>
  <c r="R1750" i="4" a="1"/>
  <c r="R1750" i="4" s="1"/>
  <c r="R1751" i="4" a="1"/>
  <c r="R1751" i="4" s="1"/>
  <c r="R1752" i="4" a="1"/>
  <c r="R1752" i="4" s="1"/>
  <c r="R1753" i="4" a="1"/>
  <c r="R1753" i="4" s="1"/>
  <c r="R1754" i="4" a="1"/>
  <c r="R1754" i="4" s="1"/>
  <c r="R1755" i="4" a="1"/>
  <c r="R1755" i="4" s="1"/>
  <c r="R1756" i="4" a="1"/>
  <c r="R1756" i="4" s="1"/>
  <c r="R1757" i="4" a="1"/>
  <c r="R1757" i="4" s="1"/>
  <c r="R1758" i="4" a="1"/>
  <c r="R1758" i="4" s="1"/>
  <c r="R1759" i="4" a="1"/>
  <c r="R1759" i="4" s="1"/>
  <c r="R1760" i="4" a="1"/>
  <c r="R1760" i="4" s="1"/>
  <c r="R1761" i="4" a="1"/>
  <c r="R1761" i="4" s="1"/>
  <c r="R1762" i="4" a="1"/>
  <c r="R1762" i="4" s="1"/>
  <c r="R1763" i="4" a="1"/>
  <c r="R1763" i="4" s="1"/>
  <c r="R1764" i="4" a="1"/>
  <c r="R1764" i="4" s="1"/>
  <c r="R1765" i="4" a="1"/>
  <c r="R1765" i="4" s="1"/>
  <c r="R1766" i="4" a="1"/>
  <c r="R1766" i="4" s="1"/>
  <c r="R1767" i="4" a="1"/>
  <c r="R1767" i="4" s="1"/>
  <c r="R1768" i="4" a="1"/>
  <c r="R1768" i="4" s="1"/>
  <c r="R1769" i="4" a="1"/>
  <c r="R1769" i="4" s="1"/>
  <c r="R1770" i="4" a="1"/>
  <c r="R1770" i="4" s="1"/>
  <c r="R1771" i="4" a="1"/>
  <c r="R1771" i="4" s="1"/>
  <c r="R1772" i="4" a="1"/>
  <c r="R1772" i="4" s="1"/>
  <c r="R1773" i="4" a="1"/>
  <c r="R1773" i="4" s="1"/>
  <c r="R1774" i="4" a="1"/>
  <c r="R1774" i="4" s="1"/>
  <c r="R1775" i="4" a="1"/>
  <c r="R1775" i="4" s="1"/>
  <c r="R1776" i="4" a="1"/>
  <c r="R1776" i="4" s="1"/>
  <c r="R1777" i="4" a="1"/>
  <c r="R1777" i="4" s="1"/>
  <c r="R1778" i="4" a="1"/>
  <c r="R1778" i="4" s="1"/>
  <c r="R1779" i="4" a="1"/>
  <c r="R1779" i="4" s="1"/>
  <c r="R1780" i="4" a="1"/>
  <c r="R1780" i="4" s="1"/>
  <c r="R1781" i="4" a="1"/>
  <c r="R1781" i="4" s="1"/>
  <c r="R1782" i="4" a="1"/>
  <c r="R1782" i="4" s="1"/>
  <c r="R1783" i="4" a="1"/>
  <c r="R1783" i="4" s="1"/>
  <c r="R1784" i="4" a="1"/>
  <c r="R1784" i="4" s="1"/>
  <c r="R1785" i="4" a="1"/>
  <c r="R1785" i="4" s="1"/>
  <c r="R1786" i="4" a="1"/>
  <c r="R1786" i="4" s="1"/>
  <c r="R1787" i="4" a="1"/>
  <c r="R1787" i="4" s="1"/>
  <c r="R1788" i="4" a="1"/>
  <c r="R1788" i="4" s="1"/>
  <c r="R1789" i="4" a="1"/>
  <c r="R1789" i="4" s="1"/>
  <c r="R1790" i="4" a="1"/>
  <c r="R1790" i="4" s="1"/>
  <c r="R1791" i="4" a="1"/>
  <c r="R1791" i="4" s="1"/>
  <c r="R1792" i="4" a="1"/>
  <c r="R1792" i="4" s="1"/>
  <c r="R1793" i="4" a="1"/>
  <c r="R1793" i="4" s="1"/>
  <c r="R1794" i="4" a="1"/>
  <c r="R1794" i="4" s="1"/>
  <c r="R1795" i="4" a="1"/>
  <c r="R1795" i="4" s="1"/>
  <c r="R1796" i="4" a="1"/>
  <c r="R1796" i="4" s="1"/>
  <c r="R1797" i="4" a="1"/>
  <c r="R1797" i="4" s="1"/>
  <c r="R1798" i="4" a="1"/>
  <c r="R1798" i="4" s="1"/>
  <c r="R1799" i="4" a="1"/>
  <c r="R1799" i="4" s="1"/>
  <c r="R1800" i="4" a="1"/>
  <c r="R1800" i="4" s="1"/>
  <c r="R1801" i="4" a="1"/>
  <c r="R1801" i="4" s="1"/>
  <c r="R1802" i="4" a="1"/>
  <c r="R1802" i="4" s="1"/>
  <c r="R1803" i="4" a="1"/>
  <c r="R1803" i="4" s="1"/>
  <c r="R1804" i="4" a="1"/>
  <c r="R1804" i="4" s="1"/>
  <c r="R1805" i="4" a="1"/>
  <c r="R1805" i="4" s="1"/>
  <c r="R1806" i="4" a="1"/>
  <c r="R1806" i="4" s="1"/>
  <c r="R1807" i="4" a="1"/>
  <c r="R1807" i="4" s="1"/>
  <c r="R1808" i="4" a="1"/>
  <c r="R1808" i="4" s="1"/>
  <c r="R1809" i="4" a="1"/>
  <c r="R1809" i="4" s="1"/>
  <c r="R1810" i="4" a="1"/>
  <c r="R1810" i="4" s="1"/>
  <c r="R1811" i="4" a="1"/>
  <c r="R1811" i="4" s="1"/>
  <c r="R1812" i="4" a="1"/>
  <c r="R1812" i="4" s="1"/>
  <c r="R1813" i="4" a="1"/>
  <c r="R1813" i="4" s="1"/>
  <c r="R1814" i="4" a="1"/>
  <c r="R1814" i="4" s="1"/>
  <c r="R1815" i="4" a="1"/>
  <c r="R1815" i="4" s="1"/>
  <c r="R1816" i="4" a="1"/>
  <c r="R1816" i="4" s="1"/>
  <c r="R1817" i="4" a="1"/>
  <c r="R1817" i="4" s="1"/>
  <c r="R1818" i="4" a="1"/>
  <c r="R1818" i="4" s="1"/>
  <c r="R1819" i="4" a="1"/>
  <c r="R1819" i="4" s="1"/>
  <c r="R1820" i="4" a="1"/>
  <c r="R1820" i="4" s="1"/>
  <c r="R1821" i="4" a="1"/>
  <c r="R1821" i="4" s="1"/>
  <c r="R1822" i="4" a="1"/>
  <c r="R1822" i="4" s="1"/>
  <c r="R1823" i="4" a="1"/>
  <c r="R1823" i="4" s="1"/>
  <c r="R1824" i="4" a="1"/>
  <c r="R1824" i="4" s="1"/>
  <c r="R1825" i="4" a="1"/>
  <c r="R1825" i="4" s="1"/>
  <c r="R1826" i="4" a="1"/>
  <c r="R1826" i="4" s="1"/>
  <c r="R1827" i="4" a="1"/>
  <c r="R1827" i="4" s="1"/>
  <c r="R1828" i="4" a="1"/>
  <c r="R1828" i="4" s="1"/>
  <c r="R1829" i="4" a="1"/>
  <c r="R1829" i="4" s="1"/>
  <c r="R1830" i="4" a="1"/>
  <c r="R1830" i="4" s="1"/>
  <c r="R1831" i="4" a="1"/>
  <c r="R1831" i="4" s="1"/>
  <c r="R1832" i="4" a="1"/>
  <c r="R1832" i="4" s="1"/>
  <c r="R1833" i="4" a="1"/>
  <c r="R1833" i="4" s="1"/>
  <c r="R1834" i="4" a="1"/>
  <c r="R1834" i="4" s="1"/>
  <c r="R1835" i="4" a="1"/>
  <c r="R1835" i="4" s="1"/>
  <c r="R1836" i="4" a="1"/>
  <c r="R1836" i="4" s="1"/>
  <c r="R1837" i="4" a="1"/>
  <c r="R1837" i="4" s="1"/>
  <c r="R1838" i="4" a="1"/>
  <c r="R1838" i="4" s="1"/>
  <c r="R1839" i="4" a="1"/>
  <c r="R1839" i="4" s="1"/>
  <c r="R1840" i="4" a="1"/>
  <c r="R1840" i="4" s="1"/>
  <c r="R1841" i="4" a="1"/>
  <c r="R1841" i="4" s="1"/>
  <c r="R1842" i="4" a="1"/>
  <c r="R1842" i="4" s="1"/>
  <c r="R1843" i="4" a="1"/>
  <c r="R1843" i="4" s="1"/>
  <c r="R1844" i="4" a="1"/>
  <c r="R1844" i="4" s="1"/>
  <c r="R1845" i="4" a="1"/>
  <c r="R1845" i="4" s="1"/>
  <c r="R1846" i="4" a="1"/>
  <c r="R1846" i="4" s="1"/>
  <c r="R1847" i="4" a="1"/>
  <c r="R1847" i="4" s="1"/>
  <c r="R1848" i="4" a="1"/>
  <c r="R1848" i="4" s="1"/>
  <c r="R1849" i="4" a="1"/>
  <c r="R1849" i="4" s="1"/>
  <c r="R1850" i="4" a="1"/>
  <c r="R1850" i="4" s="1"/>
  <c r="R1851" i="4" a="1"/>
  <c r="R1851" i="4" s="1"/>
  <c r="R1852" i="4" a="1"/>
  <c r="R1852" i="4" s="1"/>
  <c r="R1853" i="4" a="1"/>
  <c r="R1853" i="4" s="1"/>
  <c r="R1854" i="4" a="1"/>
  <c r="R1854" i="4" s="1"/>
  <c r="R1855" i="4" a="1"/>
  <c r="R1855" i="4" s="1"/>
  <c r="R1856" i="4" a="1"/>
  <c r="R1856" i="4" s="1"/>
  <c r="R1857" i="4" a="1"/>
  <c r="R1857" i="4" s="1"/>
  <c r="R1858" i="4" a="1"/>
  <c r="R1858" i="4" s="1"/>
  <c r="R1859" i="4" a="1"/>
  <c r="R1859" i="4" s="1"/>
  <c r="R1860" i="4" a="1"/>
  <c r="R1860" i="4" s="1"/>
  <c r="R1861" i="4" a="1"/>
  <c r="R1861" i="4" s="1"/>
  <c r="R1862" i="4" a="1"/>
  <c r="R1862" i="4" s="1"/>
  <c r="R1863" i="4" a="1"/>
  <c r="R1863" i="4" s="1"/>
  <c r="R1864" i="4" a="1"/>
  <c r="R1864" i="4" s="1"/>
  <c r="R1865" i="4" a="1"/>
  <c r="R1865" i="4" s="1"/>
  <c r="R1866" i="4" a="1"/>
  <c r="R1866" i="4" s="1"/>
  <c r="R1867" i="4" a="1"/>
  <c r="R1867" i="4" s="1"/>
  <c r="R1868" i="4" a="1"/>
  <c r="R1868" i="4" s="1"/>
  <c r="R1869" i="4" a="1"/>
  <c r="R1869" i="4" s="1"/>
  <c r="R1870" i="4" a="1"/>
  <c r="R1870" i="4" s="1"/>
  <c r="R1871" i="4" a="1"/>
  <c r="R1871" i="4" s="1"/>
  <c r="R1872" i="4" a="1"/>
  <c r="R1872" i="4" s="1"/>
  <c r="R1873" i="4" a="1"/>
  <c r="R1873" i="4" s="1"/>
  <c r="R1874" i="4" a="1"/>
  <c r="R1874" i="4" s="1"/>
  <c r="R1875" i="4" a="1"/>
  <c r="R1875" i="4" s="1"/>
  <c r="R1876" i="4" a="1"/>
  <c r="R1876" i="4" s="1"/>
  <c r="R1877" i="4" a="1"/>
  <c r="R1877" i="4" s="1"/>
  <c r="R1878" i="4" a="1"/>
  <c r="R1878" i="4" s="1"/>
  <c r="R1879" i="4" a="1"/>
  <c r="R1879" i="4" s="1"/>
  <c r="R1880" i="4" a="1"/>
  <c r="R1880" i="4" s="1"/>
  <c r="R1881" i="4" a="1"/>
  <c r="R1881" i="4" s="1"/>
  <c r="R1882" i="4" a="1"/>
  <c r="R1882" i="4" s="1"/>
  <c r="R1883" i="4" a="1"/>
  <c r="R1883" i="4" s="1"/>
  <c r="R1884" i="4" a="1"/>
  <c r="R1884" i="4" s="1"/>
  <c r="R1885" i="4" a="1"/>
  <c r="R1885" i="4" s="1"/>
  <c r="R1886" i="4" a="1"/>
  <c r="R1886" i="4" s="1"/>
  <c r="R1887" i="4" a="1"/>
  <c r="R1887" i="4" s="1"/>
  <c r="R1888" i="4" a="1"/>
  <c r="R1888" i="4" s="1"/>
  <c r="R1889" i="4" a="1"/>
  <c r="R1889" i="4" s="1"/>
  <c r="R1890" i="4" a="1"/>
  <c r="R1890" i="4" s="1"/>
  <c r="R1891" i="4" a="1"/>
  <c r="R1891" i="4" s="1"/>
  <c r="R1892" i="4" a="1"/>
  <c r="R1892" i="4" s="1"/>
  <c r="R1893" i="4" a="1"/>
  <c r="R1893" i="4" s="1"/>
  <c r="R1894" i="4" a="1"/>
  <c r="R1894" i="4" s="1"/>
  <c r="R1895" i="4" a="1"/>
  <c r="R1895" i="4" s="1"/>
  <c r="R1896" i="4" a="1"/>
  <c r="R1896" i="4" s="1"/>
  <c r="R1897" i="4" a="1"/>
  <c r="R1897" i="4" s="1"/>
  <c r="R1898" i="4" a="1"/>
  <c r="R1898" i="4" s="1"/>
  <c r="R1899" i="4" a="1"/>
  <c r="R1899" i="4" s="1"/>
  <c r="R1900" i="4" a="1"/>
  <c r="R1900" i="4" s="1"/>
  <c r="R1901" i="4" a="1"/>
  <c r="R1901" i="4" s="1"/>
  <c r="R1902" i="4" a="1"/>
  <c r="R1902" i="4" s="1"/>
  <c r="R1903" i="4" a="1"/>
  <c r="R1903" i="4" s="1"/>
  <c r="R1904" i="4" a="1"/>
  <c r="R1904" i="4" s="1"/>
  <c r="R1905" i="4" a="1"/>
  <c r="R1905" i="4" s="1"/>
  <c r="R1906" i="4" a="1"/>
  <c r="R1906" i="4" s="1"/>
  <c r="R1907" i="4" a="1"/>
  <c r="R1907" i="4" s="1"/>
  <c r="R1908" i="4" a="1"/>
  <c r="R1908" i="4" s="1"/>
  <c r="R1909" i="4" a="1"/>
  <c r="R1909" i="4" s="1"/>
  <c r="R1910" i="4" a="1"/>
  <c r="R1910" i="4" s="1"/>
  <c r="R1911" i="4" a="1"/>
  <c r="R1911" i="4" s="1"/>
  <c r="R1912" i="4" a="1"/>
  <c r="R1912" i="4" s="1"/>
  <c r="R1913" i="4" a="1"/>
  <c r="R1913" i="4" s="1"/>
  <c r="R1914" i="4" a="1"/>
  <c r="R1914" i="4" s="1"/>
  <c r="R1915" i="4" a="1"/>
  <c r="R1915" i="4" s="1"/>
  <c r="R1916" i="4" a="1"/>
  <c r="R1916" i="4" s="1"/>
  <c r="R1917" i="4" a="1"/>
  <c r="R1917" i="4" s="1"/>
  <c r="R1918" i="4" a="1"/>
  <c r="R1918" i="4" s="1"/>
  <c r="R1919" i="4" a="1"/>
  <c r="R1919" i="4" s="1"/>
  <c r="R1920" i="4" a="1"/>
  <c r="R1920" i="4" s="1"/>
  <c r="R1921" i="4" a="1"/>
  <c r="R1921" i="4" s="1"/>
  <c r="R1922" i="4" a="1"/>
  <c r="R1922" i="4" s="1"/>
  <c r="R1923" i="4" a="1"/>
  <c r="R1923" i="4" s="1"/>
  <c r="R1924" i="4" a="1"/>
  <c r="R1924" i="4" s="1"/>
  <c r="R1925" i="4" a="1"/>
  <c r="R1925" i="4" s="1"/>
  <c r="R1926" i="4" a="1"/>
  <c r="R1926" i="4" s="1"/>
  <c r="R1927" i="4" a="1"/>
  <c r="R1927" i="4" s="1"/>
  <c r="R1928" i="4" a="1"/>
  <c r="R1928" i="4" s="1"/>
  <c r="R1929" i="4" a="1"/>
  <c r="R1929" i="4" s="1"/>
  <c r="R1930" i="4" a="1"/>
  <c r="R1930" i="4" s="1"/>
  <c r="R1931" i="4" a="1"/>
  <c r="R1931" i="4" s="1"/>
  <c r="R1932" i="4" a="1"/>
  <c r="R1932" i="4" s="1"/>
  <c r="R1933" i="4" a="1"/>
  <c r="R1933" i="4" s="1"/>
  <c r="R1934" i="4" a="1"/>
  <c r="R1934" i="4" s="1"/>
  <c r="R1935" i="4" a="1"/>
  <c r="R1935" i="4" s="1"/>
  <c r="R1936" i="4" a="1"/>
  <c r="R1936" i="4" s="1"/>
  <c r="R1937" i="4" a="1"/>
  <c r="R1937" i="4" s="1"/>
  <c r="R1938" i="4" a="1"/>
  <c r="R1938" i="4" s="1"/>
  <c r="R1939" i="4" a="1"/>
  <c r="R1939" i="4" s="1"/>
  <c r="R1940" i="4" a="1"/>
  <c r="R1940" i="4" s="1"/>
  <c r="R1941" i="4" a="1"/>
  <c r="R1941" i="4" s="1"/>
  <c r="R1942" i="4" a="1"/>
  <c r="R1942" i="4" s="1"/>
  <c r="R1943" i="4" a="1"/>
  <c r="R1943" i="4" s="1"/>
  <c r="R1944" i="4" a="1"/>
  <c r="R1944" i="4" s="1"/>
  <c r="R1945" i="4" a="1"/>
  <c r="R1945" i="4" s="1"/>
  <c r="R1946" i="4" a="1"/>
  <c r="R1946" i="4" s="1"/>
  <c r="R1947" i="4" a="1"/>
  <c r="R1947" i="4" s="1"/>
  <c r="R1948" i="4" a="1"/>
  <c r="R1948" i="4" s="1"/>
  <c r="R1949" i="4" a="1"/>
  <c r="R1949" i="4" s="1"/>
  <c r="R1950" i="4" a="1"/>
  <c r="R1950" i="4" s="1"/>
  <c r="R1951" i="4" a="1"/>
  <c r="R1951" i="4" s="1"/>
  <c r="R1952" i="4" a="1"/>
  <c r="R1952" i="4" s="1"/>
  <c r="R1953" i="4" a="1"/>
  <c r="R1953" i="4" s="1"/>
  <c r="R1954" i="4" a="1"/>
  <c r="R1954" i="4" s="1"/>
  <c r="R1955" i="4" a="1"/>
  <c r="R1955" i="4" s="1"/>
  <c r="R1956" i="4" a="1"/>
  <c r="R1956" i="4" s="1"/>
  <c r="R1957" i="4" a="1"/>
  <c r="R1957" i="4" s="1"/>
  <c r="R1958" i="4" a="1"/>
  <c r="R1958" i="4" s="1"/>
  <c r="R1959" i="4" a="1"/>
  <c r="R1959" i="4" s="1"/>
  <c r="R1960" i="4" a="1"/>
  <c r="R1960" i="4" s="1"/>
  <c r="R1961" i="4" a="1"/>
  <c r="R1961" i="4" s="1"/>
  <c r="R1962" i="4" a="1"/>
  <c r="R1962" i="4" s="1"/>
  <c r="R1963" i="4" a="1"/>
  <c r="R1963" i="4" s="1"/>
  <c r="R1964" i="4" a="1"/>
  <c r="R1964" i="4" s="1"/>
  <c r="R1965" i="4" a="1"/>
  <c r="R1965" i="4" s="1"/>
  <c r="R1966" i="4" a="1"/>
  <c r="R1966" i="4" s="1"/>
  <c r="R1967" i="4" a="1"/>
  <c r="R1967" i="4" s="1"/>
  <c r="R1968" i="4" a="1"/>
  <c r="R1968" i="4" s="1"/>
  <c r="R1969" i="4" a="1"/>
  <c r="R1969" i="4" s="1"/>
  <c r="R1970" i="4" a="1"/>
  <c r="R1970" i="4" s="1"/>
  <c r="R1971" i="4" a="1"/>
  <c r="R1971" i="4" s="1"/>
  <c r="R1972" i="4" a="1"/>
  <c r="R1972" i="4" s="1"/>
  <c r="R1973" i="4" a="1"/>
  <c r="R1973" i="4" s="1"/>
  <c r="R1974" i="4" a="1"/>
  <c r="R1974" i="4" s="1"/>
  <c r="R1975" i="4" a="1"/>
  <c r="R1975" i="4" s="1"/>
  <c r="R1976" i="4" a="1"/>
  <c r="R1976" i="4" s="1"/>
  <c r="R1977" i="4" a="1"/>
  <c r="R1977" i="4" s="1"/>
  <c r="R1978" i="4" a="1"/>
  <c r="R1978" i="4" s="1"/>
  <c r="R1979" i="4" a="1"/>
  <c r="R1979" i="4" s="1"/>
  <c r="R1980" i="4" a="1"/>
  <c r="R1980" i="4" s="1"/>
  <c r="R1981" i="4" a="1"/>
  <c r="R1981" i="4" s="1"/>
  <c r="R1982" i="4" a="1"/>
  <c r="R1982" i="4" s="1"/>
  <c r="R1983" i="4" a="1"/>
  <c r="R1983" i="4" s="1"/>
  <c r="R1984" i="4" a="1"/>
  <c r="R1984" i="4" s="1"/>
  <c r="R1985" i="4" a="1"/>
  <c r="R1985" i="4" s="1"/>
  <c r="R1986" i="4" a="1"/>
  <c r="R1986" i="4" s="1"/>
  <c r="R1987" i="4" a="1"/>
  <c r="R1987" i="4" s="1"/>
  <c r="R1988" i="4" a="1"/>
  <c r="R1988" i="4" s="1"/>
  <c r="R1989" i="4" a="1"/>
  <c r="R1989" i="4" s="1"/>
  <c r="R1990" i="4" a="1"/>
  <c r="R1990" i="4" s="1"/>
  <c r="R1991" i="4" a="1"/>
  <c r="R1991" i="4" s="1"/>
  <c r="R1992" i="4" a="1"/>
  <c r="R1992" i="4" s="1"/>
  <c r="R1993" i="4" a="1"/>
  <c r="R1993" i="4" s="1"/>
  <c r="R1994" i="4" a="1"/>
  <c r="R1994" i="4" s="1"/>
  <c r="R1995" i="4" a="1"/>
  <c r="R1995" i="4" s="1"/>
  <c r="R1996" i="4" a="1"/>
  <c r="R1996" i="4" s="1"/>
  <c r="R1997" i="4" a="1"/>
  <c r="R1997" i="4" s="1"/>
  <c r="R1998" i="4" a="1"/>
  <c r="R1998" i="4" s="1"/>
  <c r="R1999" i="4" a="1"/>
  <c r="R1999" i="4" s="1"/>
  <c r="R2000" i="4" a="1"/>
  <c r="R2000" i="4" s="1"/>
  <c r="R2001" i="4" a="1"/>
  <c r="R2001" i="4" s="1"/>
  <c r="R2002" i="4" a="1"/>
  <c r="R2002" i="4" s="1"/>
  <c r="R2003" i="4" a="1"/>
  <c r="R2003" i="4" s="1"/>
  <c r="R2004" i="4" a="1"/>
  <c r="R2004" i="4" s="1"/>
  <c r="R2005" i="4" a="1"/>
  <c r="R2005" i="4" s="1"/>
  <c r="R2006" i="4" a="1"/>
  <c r="R2006" i="4" s="1"/>
  <c r="R2007" i="4" a="1"/>
  <c r="R2007" i="4" s="1"/>
  <c r="R2008" i="4" a="1"/>
  <c r="R2008" i="4" s="1"/>
  <c r="R2009" i="4" a="1"/>
  <c r="R2009" i="4" s="1"/>
  <c r="R2010" i="4" a="1"/>
  <c r="R2010" i="4" s="1"/>
  <c r="R2011" i="4" a="1"/>
  <c r="R2011" i="4" s="1"/>
  <c r="R2012" i="4" a="1"/>
  <c r="R2012" i="4" s="1"/>
  <c r="R2013" i="4" a="1"/>
  <c r="R2013" i="4" s="1"/>
  <c r="R2014" i="4" a="1"/>
  <c r="R2014" i="4" s="1"/>
  <c r="R2015" i="4" a="1"/>
  <c r="R2015" i="4" s="1"/>
  <c r="R2016" i="4" a="1"/>
  <c r="R2016" i="4" s="1"/>
  <c r="R2017" i="4" a="1"/>
  <c r="R2017" i="4" s="1"/>
  <c r="R2018" i="4" a="1"/>
  <c r="R2018" i="4" s="1"/>
  <c r="R2019" i="4" a="1"/>
  <c r="R2019" i="4" s="1"/>
  <c r="R2020" i="4" a="1"/>
  <c r="R2020" i="4" s="1"/>
  <c r="R2021" i="4" a="1"/>
  <c r="R2021" i="4" s="1"/>
  <c r="R2022" i="4" a="1"/>
  <c r="R2022" i="4" s="1"/>
  <c r="R2023" i="4" a="1"/>
  <c r="R2023" i="4" s="1"/>
  <c r="R2024" i="4" a="1"/>
  <c r="R2024" i="4" s="1"/>
  <c r="R2025" i="4" a="1"/>
  <c r="R2025" i="4" s="1"/>
  <c r="R2026" i="4" a="1"/>
  <c r="R2026" i="4" s="1"/>
  <c r="R2027" i="4" a="1"/>
  <c r="R2027" i="4" s="1"/>
  <c r="R2028" i="4" a="1"/>
  <c r="R2028" i="4" s="1"/>
  <c r="R2029" i="4" a="1"/>
  <c r="R2029" i="4" s="1"/>
  <c r="R2030" i="4" a="1"/>
  <c r="R2030" i="4" s="1"/>
  <c r="R2031" i="4" a="1"/>
  <c r="R2031" i="4" s="1"/>
  <c r="R2032" i="4" a="1"/>
  <c r="R2032" i="4" s="1"/>
  <c r="R2033" i="4" a="1"/>
  <c r="R2033" i="4" s="1"/>
  <c r="R2034" i="4" a="1"/>
  <c r="R2034" i="4" s="1"/>
  <c r="R2035" i="4" a="1"/>
  <c r="R2035" i="4" s="1"/>
  <c r="R2036" i="4" a="1"/>
  <c r="R2036" i="4" s="1"/>
  <c r="R2037" i="4" a="1"/>
  <c r="R2037" i="4" s="1"/>
  <c r="R2038" i="4" a="1"/>
  <c r="R2038" i="4" s="1"/>
  <c r="R2039" i="4" a="1"/>
  <c r="R2039" i="4" s="1"/>
  <c r="R2040" i="4" a="1"/>
  <c r="R2040" i="4" s="1"/>
  <c r="R2041" i="4" a="1"/>
  <c r="R2041" i="4" s="1"/>
  <c r="R2042" i="4" a="1"/>
  <c r="R2042" i="4" s="1"/>
  <c r="R2043" i="4" a="1"/>
  <c r="R2043" i="4" s="1"/>
  <c r="R2044" i="4" a="1"/>
  <c r="R2044" i="4" s="1"/>
  <c r="R2045" i="4" a="1"/>
  <c r="R2045" i="4" s="1"/>
  <c r="R2046" i="4" a="1"/>
  <c r="R2046" i="4" s="1"/>
  <c r="R2047" i="4" a="1"/>
  <c r="R2047" i="4" s="1"/>
  <c r="R2048" i="4" a="1"/>
  <c r="R2048" i="4" s="1"/>
  <c r="R2049" i="4" a="1"/>
  <c r="R2049" i="4" s="1"/>
  <c r="R2050" i="4" a="1"/>
  <c r="R2050" i="4" s="1"/>
  <c r="R2051" i="4" a="1"/>
  <c r="R2051" i="4" s="1"/>
  <c r="R2052" i="4" a="1"/>
  <c r="R2052" i="4" s="1"/>
  <c r="R2053" i="4" a="1"/>
  <c r="R2053" i="4" s="1"/>
  <c r="R2054" i="4" a="1"/>
  <c r="R2054" i="4" s="1"/>
  <c r="R2055" i="4" a="1"/>
  <c r="R2055" i="4" s="1"/>
  <c r="R2056" i="4" a="1"/>
  <c r="R2056" i="4" s="1"/>
  <c r="R2057" i="4" a="1"/>
  <c r="R2057" i="4" s="1"/>
  <c r="R2058" i="4" a="1"/>
  <c r="R2058" i="4" s="1"/>
  <c r="R2059" i="4" a="1"/>
  <c r="R2059" i="4" s="1"/>
  <c r="R2060" i="4" a="1"/>
  <c r="R2060" i="4" s="1"/>
  <c r="R2061" i="4" a="1"/>
  <c r="R2061" i="4" s="1"/>
  <c r="R2062" i="4" a="1"/>
  <c r="R2062" i="4" s="1"/>
  <c r="R2063" i="4" a="1"/>
  <c r="R2063" i="4" s="1"/>
  <c r="R2064" i="4" a="1"/>
  <c r="R2064" i="4" s="1"/>
  <c r="R2065" i="4" a="1"/>
  <c r="R2065" i="4" s="1"/>
  <c r="R2066" i="4" a="1"/>
  <c r="R2066" i="4" s="1"/>
  <c r="R2067" i="4" a="1"/>
  <c r="R2067" i="4" s="1"/>
  <c r="R2068" i="4" a="1"/>
  <c r="R2068" i="4" s="1"/>
  <c r="R2069" i="4" a="1"/>
  <c r="R2069" i="4" s="1"/>
  <c r="R2070" i="4" a="1"/>
  <c r="R2070" i="4" s="1"/>
  <c r="R2071" i="4" a="1"/>
  <c r="R2071" i="4" s="1"/>
  <c r="R2072" i="4" a="1"/>
  <c r="R2072" i="4" s="1"/>
  <c r="R2073" i="4" a="1"/>
  <c r="R2073" i="4" s="1"/>
  <c r="R2074" i="4" a="1"/>
  <c r="R2074" i="4" s="1"/>
  <c r="R2075" i="4" a="1"/>
  <c r="R2075" i="4" s="1"/>
  <c r="R2076" i="4" a="1"/>
  <c r="R2076" i="4" s="1"/>
  <c r="R2077" i="4" a="1"/>
  <c r="R2077" i="4" s="1"/>
  <c r="R2078" i="4" a="1"/>
  <c r="R2078" i="4" s="1"/>
  <c r="R2079" i="4" a="1"/>
  <c r="R2079" i="4" s="1"/>
  <c r="R2080" i="4" a="1"/>
  <c r="R2080" i="4" s="1"/>
  <c r="R2081" i="4" a="1"/>
  <c r="R2081" i="4" s="1"/>
  <c r="R2082" i="4" a="1"/>
  <c r="R2082" i="4" s="1"/>
  <c r="R2083" i="4" a="1"/>
  <c r="R2083" i="4" s="1"/>
  <c r="R2084" i="4" a="1"/>
  <c r="R2084" i="4" s="1"/>
  <c r="R2085" i="4" a="1"/>
  <c r="R2085" i="4" s="1"/>
  <c r="R2086" i="4" a="1"/>
  <c r="R2086" i="4" s="1"/>
  <c r="R2087" i="4" a="1"/>
  <c r="R2087" i="4" s="1"/>
  <c r="R2088" i="4" a="1"/>
  <c r="R2088" i="4" s="1"/>
  <c r="R2089" i="4" a="1"/>
  <c r="R2089" i="4" s="1"/>
  <c r="R2090" i="4" a="1"/>
  <c r="R2090" i="4" s="1"/>
  <c r="R2091" i="4" a="1"/>
  <c r="R2091" i="4" s="1"/>
  <c r="R2092" i="4" a="1"/>
  <c r="R2092" i="4" s="1"/>
  <c r="R2093" i="4" a="1"/>
  <c r="R2093" i="4" s="1"/>
  <c r="R2094" i="4" a="1"/>
  <c r="R2094" i="4" s="1"/>
  <c r="R2095" i="4" a="1"/>
  <c r="R2095" i="4" s="1"/>
  <c r="R2096" i="4" a="1"/>
  <c r="R2096" i="4" s="1"/>
  <c r="R2097" i="4" a="1"/>
  <c r="R2097" i="4" s="1"/>
  <c r="R2098" i="4" a="1"/>
  <c r="R2098" i="4" s="1"/>
  <c r="R2099" i="4" a="1"/>
  <c r="R2099" i="4" s="1"/>
  <c r="R2100" i="4" a="1"/>
  <c r="R2100" i="4" s="1"/>
  <c r="R2101" i="4" a="1"/>
  <c r="R2101" i="4" s="1"/>
  <c r="R2102" i="4" a="1"/>
  <c r="R2102" i="4" s="1"/>
  <c r="R2103" i="4" a="1"/>
  <c r="R2103" i="4" s="1"/>
  <c r="R2104" i="4" a="1"/>
  <c r="R2104" i="4" s="1"/>
  <c r="R2105" i="4" a="1"/>
  <c r="R2105" i="4" s="1"/>
  <c r="R2106" i="4" a="1"/>
  <c r="R2106" i="4" s="1"/>
  <c r="R2107" i="4" a="1"/>
  <c r="R2107" i="4" s="1"/>
  <c r="R2108" i="4" a="1"/>
  <c r="R2108" i="4" s="1"/>
  <c r="R2109" i="4" a="1"/>
  <c r="R2109" i="4" s="1"/>
  <c r="R2110" i="4" a="1"/>
  <c r="R2110" i="4" s="1"/>
  <c r="R2111" i="4" a="1"/>
  <c r="R2111" i="4" s="1"/>
  <c r="R2112" i="4" a="1"/>
  <c r="R2112" i="4" s="1"/>
  <c r="R2113" i="4" a="1"/>
  <c r="R2113" i="4" s="1"/>
  <c r="R2114" i="4" a="1"/>
  <c r="R2114" i="4" s="1"/>
  <c r="R2115" i="4" a="1"/>
  <c r="R2115" i="4" s="1"/>
  <c r="R2116" i="4" a="1"/>
  <c r="R2116" i="4" s="1"/>
  <c r="R2117" i="4" a="1"/>
  <c r="R2117" i="4" s="1"/>
  <c r="R2118" i="4" a="1"/>
  <c r="R2118" i="4" s="1"/>
  <c r="R2119" i="4" a="1"/>
  <c r="R2119" i="4" s="1"/>
  <c r="R2120" i="4" a="1"/>
  <c r="R2120" i="4" s="1"/>
  <c r="R2121" i="4" a="1"/>
  <c r="R2121" i="4" s="1"/>
  <c r="R2122" i="4" a="1"/>
  <c r="R2122" i="4" s="1"/>
  <c r="R2123" i="4" a="1"/>
  <c r="R2123" i="4" s="1"/>
  <c r="R2124" i="4" a="1"/>
  <c r="R2124" i="4" s="1"/>
  <c r="R2125" i="4" a="1"/>
  <c r="R2125" i="4" s="1"/>
  <c r="R2126" i="4" a="1"/>
  <c r="R2126" i="4" s="1"/>
  <c r="R2127" i="4" a="1"/>
  <c r="R2127" i="4" s="1"/>
  <c r="R2128" i="4" a="1"/>
  <c r="R2128" i="4" s="1"/>
  <c r="R2129" i="4" a="1"/>
  <c r="R2129" i="4" s="1"/>
  <c r="R2130" i="4" a="1"/>
  <c r="R2130" i="4" s="1"/>
  <c r="R2131" i="4" a="1"/>
  <c r="R2131" i="4" s="1"/>
  <c r="R2132" i="4" a="1"/>
  <c r="R2132" i="4" s="1"/>
  <c r="R2133" i="4" a="1"/>
  <c r="R2133" i="4" s="1"/>
  <c r="R2134" i="4" a="1"/>
  <c r="R2134" i="4" s="1"/>
  <c r="R2135" i="4" a="1"/>
  <c r="R2135" i="4" s="1"/>
  <c r="R2136" i="4" a="1"/>
  <c r="R2136" i="4" s="1"/>
  <c r="R2137" i="4" a="1"/>
  <c r="R2137" i="4" s="1"/>
  <c r="R2138" i="4" a="1"/>
  <c r="R2138" i="4" s="1"/>
  <c r="R2139" i="4" a="1"/>
  <c r="R2139" i="4" s="1"/>
  <c r="R2140" i="4" a="1"/>
  <c r="R2140" i="4" s="1"/>
  <c r="R2141" i="4" a="1"/>
  <c r="R2141" i="4" s="1"/>
  <c r="R2142" i="4" a="1"/>
  <c r="R2142" i="4" s="1"/>
  <c r="R2143" i="4" a="1"/>
  <c r="R2143" i="4" s="1"/>
  <c r="R2144" i="4" a="1"/>
  <c r="R2144" i="4" s="1"/>
  <c r="R2145" i="4" a="1"/>
  <c r="R2145" i="4" s="1"/>
  <c r="R2146" i="4" a="1"/>
  <c r="R2146" i="4" s="1"/>
  <c r="R2147" i="4" a="1"/>
  <c r="R2147" i="4" s="1"/>
  <c r="R2148" i="4" a="1"/>
  <c r="R2148" i="4" s="1"/>
  <c r="R2149" i="4" a="1"/>
  <c r="R2149" i="4" s="1"/>
  <c r="R2150" i="4" a="1"/>
  <c r="R2150" i="4" s="1"/>
  <c r="R2151" i="4" a="1"/>
  <c r="R2151" i="4" s="1"/>
  <c r="R2152" i="4" a="1"/>
  <c r="R2152" i="4" s="1"/>
  <c r="R2153" i="4" a="1"/>
  <c r="R2153" i="4" s="1"/>
  <c r="R2154" i="4" a="1"/>
  <c r="R2154" i="4" s="1"/>
  <c r="R2155" i="4" a="1"/>
  <c r="R2155" i="4" s="1"/>
  <c r="R2156" i="4" a="1"/>
  <c r="R2156" i="4" s="1"/>
  <c r="R2157" i="4" a="1"/>
  <c r="R2157" i="4" s="1"/>
  <c r="R2158" i="4" a="1"/>
  <c r="R2158" i="4" s="1"/>
  <c r="R2159" i="4" a="1"/>
  <c r="R2159" i="4" s="1"/>
  <c r="R2160" i="4" a="1"/>
  <c r="R2160" i="4" s="1"/>
  <c r="R2161" i="4" a="1"/>
  <c r="R2161" i="4" s="1"/>
  <c r="R2162" i="4" a="1"/>
  <c r="R2162" i="4" s="1"/>
  <c r="R2163" i="4" a="1"/>
  <c r="R2163" i="4" s="1"/>
  <c r="R2164" i="4" a="1"/>
  <c r="R2164" i="4" s="1"/>
  <c r="R2165" i="4" a="1"/>
  <c r="R2165" i="4" s="1"/>
  <c r="R2166" i="4" a="1"/>
  <c r="R2166" i="4" s="1"/>
  <c r="R2167" i="4" a="1"/>
  <c r="R2167" i="4" s="1"/>
  <c r="R2168" i="4" a="1"/>
  <c r="R2168" i="4" s="1"/>
  <c r="R2169" i="4" a="1"/>
  <c r="R2169" i="4" s="1"/>
  <c r="R2170" i="4" a="1"/>
  <c r="R2170" i="4" s="1"/>
  <c r="R2171" i="4" a="1"/>
  <c r="R2171" i="4" s="1"/>
  <c r="R2172" i="4" a="1"/>
  <c r="R2172" i="4" s="1"/>
  <c r="R2173" i="4" a="1"/>
  <c r="R2173" i="4" s="1"/>
  <c r="R2174" i="4" a="1"/>
  <c r="R2174" i="4" s="1"/>
  <c r="R2175" i="4" a="1"/>
  <c r="R2175" i="4" s="1"/>
  <c r="R2176" i="4" a="1"/>
  <c r="R2176" i="4" s="1"/>
  <c r="R2177" i="4" a="1"/>
  <c r="R2177" i="4" s="1"/>
  <c r="R2178" i="4" a="1"/>
  <c r="R2178" i="4" s="1"/>
  <c r="R2179" i="4" a="1"/>
  <c r="R2179" i="4" s="1"/>
  <c r="R2180" i="4" a="1"/>
  <c r="R2180" i="4" s="1"/>
  <c r="R2181" i="4" a="1"/>
  <c r="R2181" i="4" s="1"/>
  <c r="R2182" i="4" a="1"/>
  <c r="R2182" i="4" s="1"/>
  <c r="R2183" i="4" a="1"/>
  <c r="R2183" i="4" s="1"/>
  <c r="R2184" i="4" a="1"/>
  <c r="R2184" i="4" s="1"/>
  <c r="R2185" i="4" a="1"/>
  <c r="R2185" i="4" s="1"/>
  <c r="R2186" i="4" a="1"/>
  <c r="R2186" i="4" s="1"/>
  <c r="R2187" i="4" a="1"/>
  <c r="R2187" i="4" s="1"/>
  <c r="R2188" i="4" a="1"/>
  <c r="R2188" i="4" s="1"/>
  <c r="R2189" i="4" a="1"/>
  <c r="R2189" i="4" s="1"/>
  <c r="R2190" i="4" a="1"/>
  <c r="R2190" i="4" s="1"/>
  <c r="R2191" i="4" a="1"/>
  <c r="R2191" i="4" s="1"/>
  <c r="R2192" i="4" a="1"/>
  <c r="R2192" i="4" s="1"/>
  <c r="R2193" i="4" a="1"/>
  <c r="R2193" i="4" s="1"/>
  <c r="R2194" i="4" a="1"/>
  <c r="R2194" i="4" s="1"/>
  <c r="R2195" i="4" a="1"/>
  <c r="R2195" i="4" s="1"/>
  <c r="R2196" i="4" a="1"/>
  <c r="R2196" i="4" s="1"/>
  <c r="R2197" i="4" a="1"/>
  <c r="R2197" i="4" s="1"/>
  <c r="R2198" i="4" a="1"/>
  <c r="R2198" i="4" s="1"/>
  <c r="R2199" i="4" a="1"/>
  <c r="R2199" i="4" s="1"/>
  <c r="R2200" i="4" a="1"/>
  <c r="R2200" i="4" s="1"/>
  <c r="R2201" i="4" a="1"/>
  <c r="R2201" i="4" s="1"/>
  <c r="R2202" i="4" a="1"/>
  <c r="R2202" i="4" s="1"/>
  <c r="R2203" i="4" a="1"/>
  <c r="R2203" i="4" s="1"/>
  <c r="R2204" i="4" a="1"/>
  <c r="R2204" i="4" s="1"/>
  <c r="R2205" i="4" a="1"/>
  <c r="R2205" i="4" s="1"/>
  <c r="R2206" i="4" a="1"/>
  <c r="R2206" i="4" s="1"/>
  <c r="R2207" i="4" a="1"/>
  <c r="R2207" i="4" s="1"/>
  <c r="R2208" i="4" a="1"/>
  <c r="R2208" i="4" s="1"/>
  <c r="R2209" i="4" a="1"/>
  <c r="R2209" i="4" s="1"/>
  <c r="R2210" i="4" a="1"/>
  <c r="R2210" i="4" s="1"/>
  <c r="R2211" i="4" a="1"/>
  <c r="R2211" i="4" s="1"/>
  <c r="R2212" i="4" a="1"/>
  <c r="R2212" i="4" s="1"/>
  <c r="R2213" i="4" a="1"/>
  <c r="R2213" i="4" s="1"/>
  <c r="R2214" i="4" a="1"/>
  <c r="R2214" i="4" s="1"/>
  <c r="R2215" i="4" a="1"/>
  <c r="R2215" i="4" s="1"/>
  <c r="R2216" i="4" a="1"/>
  <c r="R2216" i="4" s="1"/>
  <c r="R2217" i="4" a="1"/>
  <c r="R2217" i="4" s="1"/>
  <c r="R2218" i="4" a="1"/>
  <c r="R2218" i="4" s="1"/>
  <c r="R2219" i="4" a="1"/>
  <c r="R2219" i="4" s="1"/>
  <c r="R2220" i="4" a="1"/>
  <c r="R2220" i="4" s="1"/>
  <c r="R2221" i="4" a="1"/>
  <c r="R2221" i="4" s="1"/>
  <c r="R2222" i="4" a="1"/>
  <c r="R2222" i="4" s="1"/>
  <c r="R2223" i="4" a="1"/>
  <c r="R2223" i="4" s="1"/>
  <c r="R2224" i="4" a="1"/>
  <c r="R2224" i="4" s="1"/>
  <c r="R2225" i="4" a="1"/>
  <c r="R2225" i="4" s="1"/>
  <c r="R2226" i="4" a="1"/>
  <c r="R2226" i="4" s="1"/>
  <c r="R2227" i="4" a="1"/>
  <c r="R2227" i="4" s="1"/>
  <c r="R2228" i="4" a="1"/>
  <c r="R2228" i="4" s="1"/>
  <c r="R2229" i="4" a="1"/>
  <c r="R2229" i="4" s="1"/>
  <c r="R2230" i="4" a="1"/>
  <c r="R2230" i="4" s="1"/>
  <c r="R2231" i="4" a="1"/>
  <c r="R2231" i="4" s="1"/>
  <c r="R2232" i="4" a="1"/>
  <c r="R2232" i="4" s="1"/>
  <c r="R2233" i="4" a="1"/>
  <c r="R2233" i="4" s="1"/>
  <c r="R2234" i="4" a="1"/>
  <c r="R2234" i="4" s="1"/>
  <c r="R2235" i="4" a="1"/>
  <c r="R2235" i="4" s="1"/>
  <c r="R2236" i="4" a="1"/>
  <c r="R2236" i="4" s="1"/>
  <c r="R2237" i="4" a="1"/>
  <c r="R2237" i="4" s="1"/>
  <c r="R2238" i="4" a="1"/>
  <c r="R2238" i="4" s="1"/>
  <c r="R2239" i="4" a="1"/>
  <c r="R2239" i="4" s="1"/>
  <c r="R2240" i="4" a="1"/>
  <c r="R2240" i="4" s="1"/>
  <c r="R2241" i="4" a="1"/>
  <c r="R2241" i="4" s="1"/>
  <c r="R2242" i="4" a="1"/>
  <c r="R2242" i="4" s="1"/>
  <c r="R2243" i="4" a="1"/>
  <c r="R2243" i="4" s="1"/>
  <c r="R2244" i="4" a="1"/>
  <c r="R2244" i="4" s="1"/>
  <c r="R2245" i="4" a="1"/>
  <c r="R2245" i="4" s="1"/>
  <c r="R2246" i="4" a="1"/>
  <c r="R2246" i="4" s="1"/>
  <c r="R2247" i="4" a="1"/>
  <c r="R2247" i="4" s="1"/>
  <c r="R2248" i="4" a="1"/>
  <c r="R2248" i="4" s="1"/>
  <c r="R2249" i="4" a="1"/>
  <c r="R2249" i="4" s="1"/>
  <c r="R2250" i="4" a="1"/>
  <c r="R2250" i="4" s="1"/>
  <c r="R2251" i="4" a="1"/>
  <c r="R2251" i="4" s="1"/>
  <c r="R2252" i="4" a="1"/>
  <c r="R2252" i="4" s="1"/>
  <c r="R2253" i="4" a="1"/>
  <c r="R2253" i="4" s="1"/>
  <c r="R2254" i="4" a="1"/>
  <c r="R2254" i="4" s="1"/>
  <c r="R2255" i="4" a="1"/>
  <c r="R2255" i="4" s="1"/>
  <c r="R2256" i="4" a="1"/>
  <c r="R2256" i="4" s="1"/>
  <c r="R2257" i="4" a="1"/>
  <c r="R2257" i="4" s="1"/>
  <c r="R2258" i="4" a="1"/>
  <c r="R2258" i="4" s="1"/>
  <c r="R2259" i="4" a="1"/>
  <c r="R2259" i="4" s="1"/>
  <c r="R2260" i="4" a="1"/>
  <c r="R2260" i="4" s="1"/>
  <c r="R2261" i="4" a="1"/>
  <c r="R2261" i="4" s="1"/>
  <c r="R2262" i="4" a="1"/>
  <c r="R2262" i="4" s="1"/>
  <c r="R2263" i="4" a="1"/>
  <c r="R2263" i="4" s="1"/>
  <c r="R2264" i="4" a="1"/>
  <c r="R2264" i="4" s="1"/>
  <c r="R2265" i="4" a="1"/>
  <c r="R2265" i="4" s="1"/>
  <c r="R2266" i="4" a="1"/>
  <c r="R2266" i="4" s="1"/>
  <c r="R2267" i="4" a="1"/>
  <c r="R2267" i="4" s="1"/>
  <c r="R2268" i="4" a="1"/>
  <c r="R2268" i="4" s="1"/>
  <c r="R2269" i="4" a="1"/>
  <c r="R2269" i="4" s="1"/>
  <c r="R2270" i="4" a="1"/>
  <c r="R2270" i="4" s="1"/>
  <c r="R2271" i="4" a="1"/>
  <c r="R2271" i="4" s="1"/>
  <c r="R2272" i="4" a="1"/>
  <c r="R2272" i="4" s="1"/>
  <c r="R2273" i="4" a="1"/>
  <c r="R2273" i="4" s="1"/>
  <c r="R2274" i="4" a="1"/>
  <c r="R2274" i="4" s="1"/>
  <c r="R2275" i="4" a="1"/>
  <c r="R2275" i="4" s="1"/>
  <c r="R2276" i="4" a="1"/>
  <c r="R2276" i="4" s="1"/>
  <c r="R2277" i="4" a="1"/>
  <c r="R2277" i="4" s="1"/>
  <c r="R2278" i="4" a="1"/>
  <c r="R2278" i="4" s="1"/>
  <c r="R2279" i="4" a="1"/>
  <c r="R2279" i="4" s="1"/>
  <c r="R2280" i="4" a="1"/>
  <c r="R2280" i="4" s="1"/>
  <c r="R2281" i="4" a="1"/>
  <c r="R2281" i="4" s="1"/>
  <c r="R2282" i="4" a="1"/>
  <c r="R2282" i="4" s="1"/>
  <c r="R2283" i="4" a="1"/>
  <c r="R2283" i="4" s="1"/>
  <c r="R2284" i="4" a="1"/>
  <c r="R2284" i="4" s="1"/>
  <c r="R2285" i="4" a="1"/>
  <c r="R2285" i="4" s="1"/>
  <c r="R2286" i="4" a="1"/>
  <c r="R2286" i="4" s="1"/>
  <c r="R2287" i="4" a="1"/>
  <c r="R2287" i="4" s="1"/>
  <c r="R2288" i="4" a="1"/>
  <c r="R2288" i="4" s="1"/>
  <c r="R2289" i="4" a="1"/>
  <c r="R2289" i="4" s="1"/>
  <c r="R2290" i="4" a="1"/>
  <c r="R2290" i="4" s="1"/>
  <c r="R2291" i="4" a="1"/>
  <c r="R2291" i="4" s="1"/>
  <c r="R2292" i="4" a="1"/>
  <c r="R2292" i="4" s="1"/>
  <c r="R2293" i="4" a="1"/>
  <c r="R2293" i="4" s="1"/>
  <c r="R2294" i="4" a="1"/>
  <c r="R2294" i="4" s="1"/>
  <c r="R2295" i="4" a="1"/>
  <c r="R2295" i="4" s="1"/>
  <c r="R2296" i="4" a="1"/>
  <c r="R2296" i="4" s="1"/>
  <c r="R2297" i="4" a="1"/>
  <c r="R2297" i="4" s="1"/>
  <c r="R2298" i="4" a="1"/>
  <c r="R2298" i="4" s="1"/>
  <c r="R2299" i="4" a="1"/>
  <c r="R2299" i="4" s="1"/>
  <c r="R2300" i="4" a="1"/>
  <c r="R2300" i="4" s="1"/>
  <c r="R2301" i="4" a="1"/>
  <c r="R2301" i="4" s="1"/>
  <c r="R2302" i="4" a="1"/>
  <c r="R2302" i="4" s="1"/>
  <c r="R2303" i="4" a="1"/>
  <c r="R2303" i="4" s="1"/>
  <c r="R2304" i="4" a="1"/>
  <c r="R2304" i="4" s="1"/>
  <c r="R2305" i="4" a="1"/>
  <c r="R2305" i="4" s="1"/>
  <c r="R2306" i="4" a="1"/>
  <c r="R2306" i="4" s="1"/>
  <c r="R2307" i="4" a="1"/>
  <c r="R2307" i="4" s="1"/>
  <c r="R2308" i="4" a="1"/>
  <c r="R2308" i="4" s="1"/>
  <c r="R2309" i="4" a="1"/>
  <c r="R2309" i="4" s="1"/>
  <c r="R2310" i="4" a="1"/>
  <c r="R2310" i="4" s="1"/>
  <c r="R2311" i="4" a="1"/>
  <c r="R2311" i="4" s="1"/>
  <c r="R2312" i="4" a="1"/>
  <c r="R2312" i="4" s="1"/>
  <c r="R2313" i="4" a="1"/>
  <c r="R2313" i="4" s="1"/>
  <c r="R2314" i="4" a="1"/>
  <c r="R2314" i="4" s="1"/>
  <c r="R2315" i="4" a="1"/>
  <c r="R2315" i="4" s="1"/>
  <c r="R2316" i="4" a="1"/>
  <c r="R2316" i="4" s="1"/>
  <c r="R2317" i="4" a="1"/>
  <c r="R2317" i="4" s="1"/>
  <c r="R2318" i="4" a="1"/>
  <c r="R2318" i="4" s="1"/>
  <c r="R2319" i="4" a="1"/>
  <c r="R2319" i="4" s="1"/>
  <c r="R2320" i="4" a="1"/>
  <c r="R2320" i="4" s="1"/>
  <c r="R2321" i="4" a="1"/>
  <c r="R2321" i="4" s="1"/>
  <c r="R2322" i="4" a="1"/>
  <c r="R2322" i="4" s="1"/>
  <c r="R2323" i="4" a="1"/>
  <c r="R2323" i="4" s="1"/>
  <c r="R2324" i="4" a="1"/>
  <c r="R2324" i="4" s="1"/>
  <c r="R2325" i="4" a="1"/>
  <c r="R2325" i="4" s="1"/>
  <c r="R2326" i="4" a="1"/>
  <c r="R2326" i="4" s="1"/>
  <c r="R2327" i="4" a="1"/>
  <c r="R2327" i="4" s="1"/>
  <c r="R2328" i="4" a="1"/>
  <c r="R2328" i="4" s="1"/>
  <c r="R2329" i="4" a="1"/>
  <c r="R2329" i="4" s="1"/>
  <c r="R2330" i="4" a="1"/>
  <c r="R2330" i="4" s="1"/>
  <c r="R2331" i="4" a="1"/>
  <c r="R2331" i="4" s="1"/>
  <c r="R2332" i="4" a="1"/>
  <c r="R2332" i="4" s="1"/>
  <c r="R2333" i="4" a="1"/>
  <c r="R2333" i="4" s="1"/>
  <c r="R2334" i="4" a="1"/>
  <c r="R2334" i="4" s="1"/>
  <c r="R2335" i="4" a="1"/>
  <c r="R2335" i="4" s="1"/>
  <c r="R2336" i="4" a="1"/>
  <c r="R2336" i="4" s="1"/>
  <c r="R2337" i="4" a="1"/>
  <c r="R2337" i="4" s="1"/>
  <c r="R2338" i="4" a="1"/>
  <c r="R2338" i="4" s="1"/>
  <c r="R2339" i="4" a="1"/>
  <c r="R2339" i="4" s="1"/>
  <c r="R2340" i="4" a="1"/>
  <c r="R2340" i="4" s="1"/>
  <c r="R2341" i="4" a="1"/>
  <c r="R2341" i="4" s="1"/>
  <c r="R2342" i="4" a="1"/>
  <c r="R2342" i="4" s="1"/>
  <c r="R2343" i="4" a="1"/>
  <c r="R2343" i="4" s="1"/>
  <c r="R2344" i="4" a="1"/>
  <c r="R2344" i="4" s="1"/>
  <c r="R2345" i="4" a="1"/>
  <c r="R2345" i="4" s="1"/>
  <c r="R2346" i="4" a="1"/>
  <c r="R2346" i="4" s="1"/>
  <c r="R2347" i="4" a="1"/>
  <c r="R2347" i="4" s="1"/>
  <c r="R2348" i="4" a="1"/>
  <c r="R2348" i="4" s="1"/>
  <c r="R2349" i="4" a="1"/>
  <c r="R2349" i="4" s="1"/>
  <c r="R2350" i="4" a="1"/>
  <c r="R2350" i="4" s="1"/>
  <c r="R2351" i="4" a="1"/>
  <c r="R2351" i="4" s="1"/>
  <c r="R2352" i="4" a="1"/>
  <c r="R2352" i="4" s="1"/>
  <c r="R2353" i="4" a="1"/>
  <c r="R2353" i="4" s="1"/>
  <c r="R2354" i="4" a="1"/>
  <c r="R2354" i="4" s="1"/>
  <c r="R2355" i="4" a="1"/>
  <c r="R2355" i="4" s="1"/>
  <c r="R2356" i="4" a="1"/>
  <c r="R2356" i="4" s="1"/>
  <c r="R2357" i="4" a="1"/>
  <c r="R2357" i="4" s="1"/>
  <c r="R2358" i="4" a="1"/>
  <c r="R2358" i="4" s="1"/>
  <c r="R2359" i="4" a="1"/>
  <c r="R2359" i="4" s="1"/>
  <c r="R2360" i="4" a="1"/>
  <c r="R2360" i="4" s="1"/>
  <c r="R2361" i="4" a="1"/>
  <c r="R2361" i="4" s="1"/>
  <c r="R2362" i="4" a="1"/>
  <c r="R2362" i="4" s="1"/>
  <c r="R2363" i="4" a="1"/>
  <c r="R2363" i="4" s="1"/>
  <c r="R2364" i="4" a="1"/>
  <c r="R2364" i="4" s="1"/>
  <c r="R2365" i="4" a="1"/>
  <c r="R2365" i="4" s="1"/>
  <c r="R2366" i="4" a="1"/>
  <c r="R2366" i="4" s="1"/>
  <c r="R2367" i="4" a="1"/>
  <c r="R2367" i="4" s="1"/>
  <c r="R2368" i="4" a="1"/>
  <c r="R2368" i="4" s="1"/>
  <c r="R2369" i="4" a="1"/>
  <c r="R2369" i="4" s="1"/>
  <c r="R2370" i="4" a="1"/>
  <c r="R2370" i="4" s="1"/>
  <c r="R2371" i="4" a="1"/>
  <c r="R2371" i="4" s="1"/>
  <c r="R2372" i="4" a="1"/>
  <c r="R2372" i="4" s="1"/>
  <c r="R2373" i="4" a="1"/>
  <c r="R2373" i="4" s="1"/>
  <c r="R2374" i="4" a="1"/>
  <c r="R2374" i="4" s="1"/>
  <c r="R2375" i="4" a="1"/>
  <c r="R2375" i="4" s="1"/>
  <c r="R2376" i="4" a="1"/>
  <c r="R2376" i="4" s="1"/>
  <c r="R2377" i="4" a="1"/>
  <c r="R2377" i="4" s="1"/>
  <c r="R2378" i="4" a="1"/>
  <c r="R2378" i="4" s="1"/>
  <c r="R2379" i="4" a="1"/>
  <c r="R2379" i="4" s="1"/>
  <c r="R2380" i="4" a="1"/>
  <c r="R2380" i="4" s="1"/>
  <c r="R2381" i="4" a="1"/>
  <c r="R2381" i="4" s="1"/>
  <c r="R2382" i="4" a="1"/>
  <c r="R2382" i="4" s="1"/>
  <c r="R2383" i="4" a="1"/>
  <c r="R2383" i="4" s="1"/>
  <c r="R2384" i="4" a="1"/>
  <c r="R2384" i="4" s="1"/>
  <c r="R2385" i="4" a="1"/>
  <c r="R2385" i="4" s="1"/>
  <c r="R2386" i="4" a="1"/>
  <c r="R2386" i="4" s="1"/>
  <c r="R2387" i="4" a="1"/>
  <c r="R2387" i="4" s="1"/>
  <c r="R2388" i="4" a="1"/>
  <c r="R2388" i="4" s="1"/>
  <c r="R2389" i="4" a="1"/>
  <c r="R2389" i="4" s="1"/>
  <c r="R2390" i="4" a="1"/>
  <c r="R2390" i="4" s="1"/>
  <c r="R2391" i="4" a="1"/>
  <c r="R2391" i="4" s="1"/>
  <c r="R2392" i="4" a="1"/>
  <c r="R2392" i="4" s="1"/>
  <c r="R2393" i="4" a="1"/>
  <c r="R2393" i="4" s="1"/>
  <c r="R2394" i="4" a="1"/>
  <c r="R2394" i="4" s="1"/>
  <c r="R2395" i="4" a="1"/>
  <c r="R2395" i="4" s="1"/>
  <c r="R2396" i="4" a="1"/>
  <c r="R2396" i="4" s="1"/>
  <c r="R2397" i="4" a="1"/>
  <c r="R2397" i="4" s="1"/>
  <c r="R2398" i="4" a="1"/>
  <c r="R2398" i="4" s="1"/>
  <c r="R2399" i="4" a="1"/>
  <c r="R2399" i="4" s="1"/>
  <c r="R2400" i="4" a="1"/>
  <c r="R2400" i="4" s="1"/>
  <c r="R2401" i="4" a="1"/>
  <c r="R2401" i="4" s="1"/>
  <c r="R2402" i="4" a="1"/>
  <c r="R2402" i="4" s="1"/>
  <c r="R2403" i="4" a="1"/>
  <c r="R2403" i="4" s="1"/>
  <c r="R2404" i="4" a="1"/>
  <c r="R2404" i="4" s="1"/>
  <c r="R2405" i="4" a="1"/>
  <c r="R2405" i="4" s="1"/>
  <c r="R2406" i="4" a="1"/>
  <c r="R2406" i="4" s="1"/>
  <c r="R2407" i="4" a="1"/>
  <c r="R2407" i="4" s="1"/>
  <c r="R2408" i="4" a="1"/>
  <c r="R2408" i="4" s="1"/>
  <c r="R2409" i="4" a="1"/>
  <c r="R2409" i="4" s="1"/>
  <c r="R2410" i="4" a="1"/>
  <c r="R2410" i="4" s="1"/>
  <c r="R2411" i="4" a="1"/>
  <c r="R2411" i="4" s="1"/>
  <c r="R2412" i="4" a="1"/>
  <c r="R2412" i="4" s="1"/>
  <c r="R2413" i="4" a="1"/>
  <c r="R2413" i="4" s="1"/>
  <c r="R2414" i="4" a="1"/>
  <c r="R2414" i="4" s="1"/>
  <c r="R2415" i="4" a="1"/>
  <c r="R2415" i="4" s="1"/>
  <c r="R2416" i="4" a="1"/>
  <c r="R2416" i="4" s="1"/>
  <c r="R2417" i="4" a="1"/>
  <c r="R2417" i="4" s="1"/>
  <c r="R2418" i="4" a="1"/>
  <c r="R2418" i="4" s="1"/>
  <c r="R2419" i="4" a="1"/>
  <c r="R2419" i="4" s="1"/>
  <c r="R2420" i="4" a="1"/>
  <c r="R2420" i="4" s="1"/>
  <c r="R2421" i="4" a="1"/>
  <c r="R2421" i="4" s="1"/>
  <c r="R2422" i="4" a="1"/>
  <c r="R2422" i="4" s="1"/>
  <c r="R2423" i="4" a="1"/>
  <c r="R2423" i="4" s="1"/>
  <c r="R2424" i="4" a="1"/>
  <c r="R2424" i="4" s="1"/>
  <c r="R2425" i="4" a="1"/>
  <c r="R2425" i="4" s="1"/>
  <c r="R2426" i="4" a="1"/>
  <c r="R2426" i="4" s="1"/>
  <c r="R2427" i="4" a="1"/>
  <c r="R2427" i="4" s="1"/>
  <c r="R2428" i="4" a="1"/>
  <c r="R2428" i="4" s="1"/>
  <c r="R2429" i="4" a="1"/>
  <c r="R2429" i="4" s="1"/>
  <c r="R2430" i="4" a="1"/>
  <c r="R2430" i="4" s="1"/>
  <c r="R2431" i="4" a="1"/>
  <c r="R2431" i="4" s="1"/>
  <c r="R2432" i="4" a="1"/>
  <c r="R2432" i="4" s="1"/>
  <c r="R2433" i="4" a="1"/>
  <c r="R2433" i="4" s="1"/>
  <c r="R2434" i="4" a="1"/>
  <c r="R2434" i="4" s="1"/>
  <c r="R2435" i="4" a="1"/>
  <c r="R2435" i="4" s="1"/>
  <c r="R2436" i="4" a="1"/>
  <c r="R2436" i="4" s="1"/>
  <c r="R2437" i="4" a="1"/>
  <c r="R2437" i="4" s="1"/>
  <c r="R2438" i="4" a="1"/>
  <c r="R2438" i="4" s="1"/>
  <c r="R2439" i="4" a="1"/>
  <c r="R2439" i="4" s="1"/>
  <c r="R2440" i="4" a="1"/>
  <c r="R2440" i="4" s="1"/>
  <c r="R2441" i="4" a="1"/>
  <c r="R2441" i="4" s="1"/>
  <c r="R2442" i="4" a="1"/>
  <c r="R2442" i="4" s="1"/>
  <c r="R2443" i="4" a="1"/>
  <c r="R2443" i="4" s="1"/>
  <c r="R2444" i="4" a="1"/>
  <c r="R2444" i="4" s="1"/>
  <c r="R2445" i="4" a="1"/>
  <c r="R2445" i="4" s="1"/>
  <c r="R2446" i="4" a="1"/>
  <c r="R2446" i="4" s="1"/>
  <c r="R2447" i="4" a="1"/>
  <c r="R2447" i="4" s="1"/>
  <c r="R2448" i="4" a="1"/>
  <c r="R2448" i="4" s="1"/>
  <c r="R2449" i="4" a="1"/>
  <c r="R2449" i="4" s="1"/>
  <c r="R2450" i="4" a="1"/>
  <c r="R2450" i="4" s="1"/>
  <c r="R2451" i="4" a="1"/>
  <c r="R2451" i="4" s="1"/>
  <c r="R2452" i="4" a="1"/>
  <c r="R2452" i="4" s="1"/>
  <c r="R2453" i="4" a="1"/>
  <c r="R2453" i="4" s="1"/>
  <c r="R2454" i="4" a="1"/>
  <c r="R2454" i="4" s="1"/>
  <c r="R2455" i="4" a="1"/>
  <c r="R2455" i="4" s="1"/>
  <c r="R2456" i="4" a="1"/>
  <c r="R2456" i="4" s="1"/>
  <c r="R2457" i="4" a="1"/>
  <c r="R2457" i="4" s="1"/>
  <c r="R2458" i="4" a="1"/>
  <c r="R2458" i="4" s="1"/>
  <c r="R2459" i="4" a="1"/>
  <c r="R2459" i="4" s="1"/>
  <c r="R2460" i="4" a="1"/>
  <c r="R2460" i="4" s="1"/>
  <c r="R2461" i="4" a="1"/>
  <c r="R2461" i="4" s="1"/>
  <c r="R2462" i="4" a="1"/>
  <c r="R2462" i="4" s="1"/>
  <c r="R2463" i="4" a="1"/>
  <c r="R2463" i="4" s="1"/>
  <c r="R2464" i="4" a="1"/>
  <c r="R2464" i="4" s="1"/>
  <c r="R2465" i="4" a="1"/>
  <c r="R2465" i="4" s="1"/>
  <c r="R2466" i="4" a="1"/>
  <c r="R2466" i="4" s="1"/>
  <c r="R2467" i="4" a="1"/>
  <c r="R2467" i="4" s="1"/>
  <c r="R2468" i="4" a="1"/>
  <c r="R2468" i="4" s="1"/>
  <c r="R2469" i="4" a="1"/>
  <c r="R2469" i="4" s="1"/>
  <c r="R2470" i="4" a="1"/>
  <c r="R2470" i="4" s="1"/>
  <c r="R2471" i="4" a="1"/>
  <c r="R2471" i="4" s="1"/>
  <c r="R2472" i="4" a="1"/>
  <c r="R2472" i="4" s="1"/>
  <c r="R2473" i="4" a="1"/>
  <c r="R2473" i="4" s="1"/>
  <c r="R2474" i="4" a="1"/>
  <c r="R2474" i="4" s="1"/>
  <c r="R2475" i="4" a="1"/>
  <c r="R2475" i="4" s="1"/>
  <c r="R2476" i="4" a="1"/>
  <c r="R2476" i="4" s="1"/>
  <c r="R2477" i="4" a="1"/>
  <c r="R2477" i="4" s="1"/>
  <c r="R2478" i="4" a="1"/>
  <c r="R2478" i="4" s="1"/>
  <c r="R2479" i="4" a="1"/>
  <c r="R2479" i="4" s="1"/>
  <c r="R2480" i="4" a="1"/>
  <c r="R2480" i="4" s="1"/>
  <c r="R2481" i="4" a="1"/>
  <c r="R2481" i="4" s="1"/>
  <c r="R2482" i="4" a="1"/>
  <c r="R2482" i="4" s="1"/>
  <c r="R2483" i="4" a="1"/>
  <c r="R2483" i="4" s="1"/>
  <c r="R2484" i="4" a="1"/>
  <c r="R2484" i="4" s="1"/>
  <c r="R2485" i="4" a="1"/>
  <c r="R2485" i="4" s="1"/>
  <c r="R2486" i="4" a="1"/>
  <c r="R2486" i="4" s="1"/>
  <c r="R2487" i="4" a="1"/>
  <c r="R2487" i="4" s="1"/>
  <c r="R2488" i="4" a="1"/>
  <c r="R2488" i="4" s="1"/>
  <c r="R2489" i="4" a="1"/>
  <c r="R2489" i="4" s="1"/>
  <c r="R2490" i="4" a="1"/>
  <c r="R2490" i="4" s="1"/>
  <c r="R2491" i="4" a="1"/>
  <c r="R2491" i="4" s="1"/>
  <c r="R2492" i="4" a="1"/>
  <c r="R2492" i="4" s="1"/>
  <c r="R2493" i="4" a="1"/>
  <c r="R2493" i="4" s="1"/>
  <c r="R2494" i="4" a="1"/>
  <c r="R2494" i="4" s="1"/>
  <c r="R2495" i="4" a="1"/>
  <c r="R2495" i="4" s="1"/>
  <c r="R2496" i="4" a="1"/>
  <c r="R2496" i="4" s="1"/>
  <c r="R2497" i="4" a="1"/>
  <c r="R2497" i="4" s="1"/>
  <c r="R2498" i="4" a="1"/>
  <c r="R2498" i="4" s="1"/>
  <c r="R2499" i="4" a="1"/>
  <c r="R2499" i="4" s="1"/>
  <c r="R2500" i="4" a="1"/>
  <c r="R2500" i="4" s="1"/>
  <c r="R2501" i="4" a="1"/>
  <c r="R2501" i="4" s="1"/>
  <c r="R2502" i="4" a="1"/>
  <c r="R2502" i="4" s="1"/>
  <c r="R2503" i="4" a="1"/>
  <c r="R2503" i="4" s="1"/>
  <c r="R2504" i="4" a="1"/>
  <c r="R2504" i="4" s="1"/>
  <c r="R2505" i="4" a="1"/>
  <c r="R2505" i="4" s="1"/>
  <c r="R2506" i="4" a="1"/>
  <c r="R2506" i="4" s="1"/>
  <c r="R2507" i="4" a="1"/>
  <c r="R2507" i="4" s="1"/>
  <c r="R2508" i="4" a="1"/>
  <c r="R2508" i="4" s="1"/>
  <c r="R2509" i="4" a="1"/>
  <c r="R2509" i="4" s="1"/>
  <c r="R2510" i="4" a="1"/>
  <c r="R2510" i="4" s="1"/>
  <c r="R2511" i="4" a="1"/>
  <c r="R2511" i="4" s="1"/>
  <c r="R2512" i="4" a="1"/>
  <c r="R2512" i="4" s="1"/>
  <c r="R2513" i="4" a="1"/>
  <c r="R2513" i="4" s="1"/>
  <c r="R2514" i="4" a="1"/>
  <c r="R2514" i="4" s="1"/>
  <c r="R2515" i="4" a="1"/>
  <c r="R2515" i="4" s="1"/>
  <c r="R2516" i="4" a="1"/>
  <c r="R2516" i="4" s="1"/>
  <c r="R2517" i="4" a="1"/>
  <c r="R2517" i="4" s="1"/>
  <c r="R2518" i="4" a="1"/>
  <c r="R2518" i="4" s="1"/>
  <c r="R2519" i="4" a="1"/>
  <c r="R2519" i="4" s="1"/>
  <c r="R2520" i="4" a="1"/>
  <c r="R2520" i="4" s="1"/>
  <c r="R2521" i="4" a="1"/>
  <c r="R2521" i="4" s="1"/>
  <c r="R2522" i="4" a="1"/>
  <c r="R2522" i="4" s="1"/>
  <c r="R2523" i="4" a="1"/>
  <c r="R2523" i="4" s="1"/>
  <c r="R2524" i="4" a="1"/>
  <c r="R2524" i="4" s="1"/>
  <c r="R2525" i="4" a="1"/>
  <c r="R2525" i="4" s="1"/>
  <c r="R2526" i="4" a="1"/>
  <c r="R2526" i="4" s="1"/>
  <c r="R2527" i="4" a="1"/>
  <c r="R2527" i="4" s="1"/>
  <c r="R2528" i="4" a="1"/>
  <c r="R2528" i="4" s="1"/>
  <c r="R2529" i="4" a="1"/>
  <c r="R2529" i="4" s="1"/>
  <c r="R2530" i="4" a="1"/>
  <c r="R2530" i="4" s="1"/>
  <c r="R2531" i="4" a="1"/>
  <c r="R2531" i="4" s="1"/>
  <c r="R2532" i="4" a="1"/>
  <c r="R2532" i="4" s="1"/>
  <c r="R2533" i="4" a="1"/>
  <c r="R2533" i="4" s="1"/>
  <c r="R2534" i="4" a="1"/>
  <c r="R2534" i="4" s="1"/>
  <c r="R2535" i="4" a="1"/>
  <c r="R2535" i="4" s="1"/>
  <c r="R2536" i="4" a="1"/>
  <c r="R2536" i="4" s="1"/>
  <c r="R2537" i="4" a="1"/>
  <c r="R2537" i="4" s="1"/>
  <c r="R2538" i="4" a="1"/>
  <c r="R2538" i="4" s="1"/>
  <c r="R2539" i="4" a="1"/>
  <c r="R2539" i="4" s="1"/>
  <c r="R2540" i="4" a="1"/>
  <c r="R2540" i="4" s="1"/>
  <c r="R2541" i="4" a="1"/>
  <c r="R2541" i="4" s="1"/>
  <c r="R2542" i="4" a="1"/>
  <c r="R2542" i="4" s="1"/>
  <c r="R2543" i="4" a="1"/>
  <c r="R2543" i="4" s="1"/>
  <c r="R2544" i="4" a="1"/>
  <c r="R2544" i="4" s="1"/>
  <c r="R2545" i="4" a="1"/>
  <c r="R2545" i="4" s="1"/>
  <c r="R2546" i="4" a="1"/>
  <c r="R2546" i="4" s="1"/>
  <c r="R2547" i="4" a="1"/>
  <c r="R2547" i="4" s="1"/>
  <c r="R2548" i="4" a="1"/>
  <c r="R2548" i="4" s="1"/>
  <c r="R2549" i="4" a="1"/>
  <c r="R2549" i="4" s="1"/>
  <c r="R2550" i="4" a="1"/>
  <c r="R2550" i="4" s="1"/>
  <c r="R2551" i="4" a="1"/>
  <c r="R2551" i="4" s="1"/>
  <c r="R2552" i="4" a="1"/>
  <c r="R2552" i="4" s="1"/>
  <c r="R2553" i="4" a="1"/>
  <c r="R2553" i="4" s="1"/>
  <c r="R2554" i="4" a="1"/>
  <c r="R2554" i="4" s="1"/>
  <c r="R2555" i="4" a="1"/>
  <c r="R2555" i="4" s="1"/>
  <c r="R2556" i="4" a="1"/>
  <c r="R2556" i="4" s="1"/>
  <c r="R2557" i="4" a="1"/>
  <c r="R2557" i="4" s="1"/>
  <c r="R2558" i="4" a="1"/>
  <c r="R2558" i="4" s="1"/>
  <c r="R2559" i="4" a="1"/>
  <c r="R2559" i="4" s="1"/>
  <c r="R2560" i="4" a="1"/>
  <c r="R2560" i="4" s="1"/>
  <c r="R2561" i="4" a="1"/>
  <c r="R2561" i="4" s="1"/>
  <c r="R2562" i="4" a="1"/>
  <c r="R2562" i="4" s="1"/>
  <c r="R2563" i="4" a="1"/>
  <c r="R2563" i="4" s="1"/>
  <c r="R2564" i="4" a="1"/>
  <c r="R2564" i="4" s="1"/>
  <c r="R2565" i="4" a="1"/>
  <c r="R2565" i="4" s="1"/>
  <c r="R2566" i="4" a="1"/>
  <c r="R2566" i="4" s="1"/>
  <c r="R2567" i="4" a="1"/>
  <c r="R2567" i="4" s="1"/>
  <c r="R2568" i="4" a="1"/>
  <c r="R2568" i="4" s="1"/>
  <c r="R2569" i="4" a="1"/>
  <c r="R2569" i="4" s="1"/>
  <c r="R2570" i="4" a="1"/>
  <c r="R2570" i="4" s="1"/>
  <c r="R2571" i="4" a="1"/>
  <c r="R2571" i="4" s="1"/>
  <c r="R2572" i="4" a="1"/>
  <c r="R2572" i="4" s="1"/>
  <c r="R2573" i="4" a="1"/>
  <c r="R2573" i="4" s="1"/>
  <c r="R2574" i="4" a="1"/>
  <c r="R2574" i="4" s="1"/>
  <c r="R2575" i="4" a="1"/>
  <c r="R2575" i="4" s="1"/>
  <c r="R2576" i="4" a="1"/>
  <c r="R2576" i="4" s="1"/>
  <c r="R2577" i="4" a="1"/>
  <c r="R2577" i="4" s="1"/>
  <c r="R2578" i="4" a="1"/>
  <c r="R2578" i="4" s="1"/>
  <c r="R2579" i="4" a="1"/>
  <c r="R2579" i="4" s="1"/>
  <c r="R2580" i="4" a="1"/>
  <c r="R2580" i="4" s="1"/>
  <c r="R2581" i="4" a="1"/>
  <c r="R2581" i="4" s="1"/>
  <c r="R2582" i="4" a="1"/>
  <c r="R2582" i="4" s="1"/>
  <c r="R2583" i="4" a="1"/>
  <c r="R2583" i="4" s="1"/>
  <c r="R2584" i="4" a="1"/>
  <c r="R2584" i="4" s="1"/>
  <c r="R2585" i="4" a="1"/>
  <c r="R2585" i="4" s="1"/>
  <c r="R2586" i="4" a="1"/>
  <c r="R2586" i="4" s="1"/>
  <c r="R2587" i="4" a="1"/>
  <c r="R2587" i="4" s="1"/>
  <c r="R2588" i="4" a="1"/>
  <c r="R2588" i="4" s="1"/>
  <c r="R2589" i="4" a="1"/>
  <c r="R2589" i="4" s="1"/>
  <c r="R2590" i="4" a="1"/>
  <c r="R2590" i="4" s="1"/>
  <c r="R2591" i="4" a="1"/>
  <c r="R2591" i="4" s="1"/>
  <c r="R2592" i="4" a="1"/>
  <c r="R2592" i="4" s="1"/>
  <c r="R2593" i="4" a="1"/>
  <c r="R2593" i="4" s="1"/>
  <c r="R2594" i="4" a="1"/>
  <c r="R2594" i="4" s="1"/>
  <c r="R2595" i="4" a="1"/>
  <c r="R2595" i="4" s="1"/>
  <c r="R2596" i="4" a="1"/>
  <c r="R2596" i="4" s="1"/>
  <c r="R2597" i="4" a="1"/>
  <c r="R2597" i="4" s="1"/>
  <c r="R2598" i="4" a="1"/>
  <c r="R2598" i="4" s="1"/>
  <c r="R2599" i="4" a="1"/>
  <c r="R2599" i="4" s="1"/>
  <c r="R2600" i="4" a="1"/>
  <c r="R2600" i="4" s="1"/>
  <c r="R2601" i="4" a="1"/>
  <c r="R2601" i="4" s="1"/>
  <c r="R2602" i="4" a="1"/>
  <c r="R2602" i="4" s="1"/>
  <c r="R2603" i="4" a="1"/>
  <c r="R2603" i="4" s="1"/>
  <c r="R2604" i="4" a="1"/>
  <c r="R2604" i="4" s="1"/>
  <c r="R2605" i="4" a="1"/>
  <c r="R2605" i="4" s="1"/>
  <c r="R2606" i="4" a="1"/>
  <c r="R2606" i="4" s="1"/>
  <c r="R2607" i="4" a="1"/>
  <c r="R2607" i="4" s="1"/>
  <c r="R2608" i="4" a="1"/>
  <c r="R2608" i="4" s="1"/>
  <c r="R2609" i="4" a="1"/>
  <c r="R2609" i="4" s="1"/>
  <c r="R2610" i="4" a="1"/>
  <c r="R2610" i="4" s="1"/>
  <c r="R2611" i="4" a="1"/>
  <c r="R2611" i="4" s="1"/>
  <c r="R2612" i="4" a="1"/>
  <c r="R2612" i="4" s="1"/>
  <c r="R2613" i="4" a="1"/>
  <c r="R2613" i="4" s="1"/>
  <c r="R2614" i="4" a="1"/>
  <c r="R2614" i="4" s="1"/>
  <c r="R2615" i="4" a="1"/>
  <c r="R2615" i="4" s="1"/>
  <c r="R2616" i="4" a="1"/>
  <c r="R2616" i="4" s="1"/>
  <c r="R2617" i="4" a="1"/>
  <c r="R2617" i="4" s="1"/>
  <c r="R2618" i="4" a="1"/>
  <c r="R2618" i="4" s="1"/>
  <c r="R2619" i="4" a="1"/>
  <c r="R2619" i="4" s="1"/>
  <c r="R2620" i="4" a="1"/>
  <c r="R2620" i="4" s="1"/>
  <c r="R2621" i="4" a="1"/>
  <c r="R2621" i="4" s="1"/>
  <c r="R2622" i="4" a="1"/>
  <c r="R2622" i="4" s="1"/>
  <c r="R2623" i="4" a="1"/>
  <c r="R2623" i="4" s="1"/>
  <c r="R2624" i="4" a="1"/>
  <c r="R2624" i="4" s="1"/>
  <c r="R2625" i="4" a="1"/>
  <c r="R2625" i="4" s="1"/>
  <c r="R2626" i="4" a="1"/>
  <c r="R2626" i="4" s="1"/>
  <c r="R2627" i="4" a="1"/>
  <c r="R2627" i="4" s="1"/>
  <c r="R2628" i="4" a="1"/>
  <c r="R2628" i="4" s="1"/>
  <c r="R2629" i="4" a="1"/>
  <c r="R2629" i="4" s="1"/>
  <c r="R2630" i="4" a="1"/>
  <c r="R2630" i="4" s="1"/>
  <c r="R2631" i="4" a="1"/>
  <c r="R2631" i="4" s="1"/>
  <c r="R2632" i="4" a="1"/>
  <c r="R2632" i="4" s="1"/>
  <c r="R2633" i="4" a="1"/>
  <c r="R2633" i="4" s="1"/>
  <c r="R2634" i="4" a="1"/>
  <c r="R2634" i="4" s="1"/>
  <c r="R2635" i="4" a="1"/>
  <c r="R2635" i="4" s="1"/>
  <c r="R2636" i="4" a="1"/>
  <c r="R2636" i="4" s="1"/>
  <c r="R2637" i="4" a="1"/>
  <c r="R2637" i="4" s="1"/>
  <c r="R2638" i="4" a="1"/>
  <c r="R2638" i="4" s="1"/>
  <c r="R2639" i="4" a="1"/>
  <c r="R2639" i="4" s="1"/>
  <c r="R2640" i="4" a="1"/>
  <c r="R2640" i="4" s="1"/>
  <c r="R2641" i="4" a="1"/>
  <c r="R2641" i="4" s="1"/>
  <c r="R2642" i="4" a="1"/>
  <c r="R2642" i="4" s="1"/>
  <c r="R2643" i="4" a="1"/>
  <c r="R2643" i="4" s="1"/>
  <c r="R2644" i="4" a="1"/>
  <c r="R2644" i="4" s="1"/>
  <c r="R2645" i="4" a="1"/>
  <c r="R2645" i="4" s="1"/>
  <c r="R2646" i="4" a="1"/>
  <c r="R2646" i="4" s="1"/>
  <c r="R2647" i="4" a="1"/>
  <c r="R2647" i="4" s="1"/>
  <c r="R2648" i="4" a="1"/>
  <c r="R2648" i="4" s="1"/>
  <c r="R2649" i="4" a="1"/>
  <c r="R2649" i="4" s="1"/>
  <c r="R2650" i="4" a="1"/>
  <c r="R2650" i="4" s="1"/>
  <c r="R2651" i="4" a="1"/>
  <c r="R2651" i="4" s="1"/>
  <c r="R2652" i="4" a="1"/>
  <c r="R2652" i="4" s="1"/>
  <c r="R2653" i="4" a="1"/>
  <c r="R2653" i="4" s="1"/>
  <c r="R2654" i="4" a="1"/>
  <c r="R2654" i="4" s="1"/>
  <c r="R2655" i="4" a="1"/>
  <c r="R2655" i="4" s="1"/>
  <c r="R2656" i="4" a="1"/>
  <c r="R2656" i="4" s="1"/>
  <c r="R2657" i="4" a="1"/>
  <c r="R2657" i="4" s="1"/>
  <c r="R2658" i="4" a="1"/>
  <c r="R2658" i="4" s="1"/>
  <c r="R2659" i="4" a="1"/>
  <c r="R2659" i="4" s="1"/>
  <c r="R2660" i="4" a="1"/>
  <c r="R2660" i="4" s="1"/>
  <c r="R2661" i="4" a="1"/>
  <c r="R2661" i="4" s="1"/>
  <c r="R2662" i="4" a="1"/>
  <c r="R2662" i="4" s="1"/>
  <c r="R2663" i="4" a="1"/>
  <c r="R2663" i="4" s="1"/>
  <c r="R2664" i="4" a="1"/>
  <c r="R2664" i="4" s="1"/>
  <c r="R2665" i="4" a="1"/>
  <c r="R2665" i="4" s="1"/>
  <c r="R2666" i="4" a="1"/>
  <c r="R2666" i="4" s="1"/>
  <c r="R2667" i="4" a="1"/>
  <c r="R2667" i="4" s="1"/>
  <c r="R2668" i="4" a="1"/>
  <c r="R2668" i="4" s="1"/>
  <c r="R2669" i="4" a="1"/>
  <c r="R2669" i="4" s="1"/>
  <c r="R2670" i="4" a="1"/>
  <c r="R2670" i="4" s="1"/>
  <c r="R2671" i="4" a="1"/>
  <c r="R2671" i="4" s="1"/>
  <c r="R2672" i="4" a="1"/>
  <c r="R2672" i="4" s="1"/>
  <c r="R2673" i="4" a="1"/>
  <c r="R2673" i="4" s="1"/>
  <c r="R2674" i="4" a="1"/>
  <c r="R2674" i="4" s="1"/>
  <c r="R2675" i="4" a="1"/>
  <c r="R2675" i="4" s="1"/>
  <c r="R2676" i="4" a="1"/>
  <c r="R2676" i="4" s="1"/>
  <c r="R2677" i="4" a="1"/>
  <c r="R2677" i="4" s="1"/>
  <c r="R2678" i="4" a="1"/>
  <c r="R2678" i="4" s="1"/>
  <c r="R2679" i="4" a="1"/>
  <c r="R2679" i="4" s="1"/>
  <c r="R2680" i="4" a="1"/>
  <c r="R2680" i="4" s="1"/>
  <c r="R2681" i="4" a="1"/>
  <c r="R2681" i="4" s="1"/>
  <c r="R2682" i="4" a="1"/>
  <c r="R2682" i="4" s="1"/>
  <c r="R2683" i="4" a="1"/>
  <c r="R2683" i="4" s="1"/>
  <c r="R2684" i="4" a="1"/>
  <c r="R2684" i="4" s="1"/>
  <c r="R2685" i="4" a="1"/>
  <c r="R2685" i="4" s="1"/>
  <c r="R2686" i="4" a="1"/>
  <c r="R2686" i="4" s="1"/>
  <c r="R2687" i="4" a="1"/>
  <c r="R2687" i="4" s="1"/>
  <c r="R2688" i="4" a="1"/>
  <c r="R2688" i="4" s="1"/>
  <c r="R2689" i="4" a="1"/>
  <c r="R2689" i="4" s="1"/>
  <c r="R2690" i="4" a="1"/>
  <c r="R2690" i="4" s="1"/>
  <c r="R2691" i="4" a="1"/>
  <c r="R2691" i="4" s="1"/>
  <c r="R2692" i="4" a="1"/>
  <c r="R2692" i="4" s="1"/>
  <c r="R2693" i="4" a="1"/>
  <c r="R2693" i="4" s="1"/>
  <c r="R2694" i="4" a="1"/>
  <c r="R2694" i="4" s="1"/>
  <c r="R2695" i="4" a="1"/>
  <c r="R2695" i="4" s="1"/>
  <c r="R2696" i="4" a="1"/>
  <c r="R2696" i="4" s="1"/>
  <c r="R2697" i="4" a="1"/>
  <c r="R2697" i="4" s="1"/>
  <c r="R2698" i="4" a="1"/>
  <c r="R2698" i="4" s="1"/>
  <c r="R2699" i="4" a="1"/>
  <c r="R2699" i="4" s="1"/>
  <c r="R2700" i="4" a="1"/>
  <c r="R2700" i="4" s="1"/>
  <c r="R2701" i="4" a="1"/>
  <c r="R2701" i="4" s="1"/>
  <c r="R2702" i="4" a="1"/>
  <c r="R2702" i="4" s="1"/>
  <c r="R2703" i="4" a="1"/>
  <c r="R2703" i="4" s="1"/>
  <c r="R2704" i="4" a="1"/>
  <c r="R2704" i="4" s="1"/>
  <c r="R2705" i="4" a="1"/>
  <c r="R2705" i="4" s="1"/>
  <c r="R2706" i="4" a="1"/>
  <c r="R2706" i="4" s="1"/>
  <c r="R2707" i="4" a="1"/>
  <c r="R2707" i="4" s="1"/>
  <c r="R2708" i="4" a="1"/>
  <c r="R2708" i="4" s="1"/>
  <c r="R2709" i="4" a="1"/>
  <c r="R2709" i="4" s="1"/>
  <c r="R2710" i="4" a="1"/>
  <c r="R2710" i="4" s="1"/>
  <c r="R2711" i="4" a="1"/>
  <c r="R2711" i="4" s="1"/>
  <c r="R2712" i="4" a="1"/>
  <c r="R2712" i="4" s="1"/>
  <c r="R2713" i="4" a="1"/>
  <c r="R2713" i="4" s="1"/>
  <c r="R2714" i="4" a="1"/>
  <c r="R2714" i="4" s="1"/>
  <c r="R2715" i="4" a="1"/>
  <c r="R2715" i="4" s="1"/>
  <c r="R2716" i="4" a="1"/>
  <c r="R2716" i="4" s="1"/>
  <c r="R2717" i="4" a="1"/>
  <c r="R2717" i="4" s="1"/>
  <c r="R2718" i="4" a="1"/>
  <c r="R2718" i="4" s="1"/>
  <c r="R2719" i="4" a="1"/>
  <c r="R2719" i="4" s="1"/>
  <c r="R2720" i="4" a="1"/>
  <c r="R2720" i="4" s="1"/>
  <c r="R2721" i="4" a="1"/>
  <c r="R2721" i="4" s="1"/>
  <c r="R2722" i="4" a="1"/>
  <c r="R2722" i="4" s="1"/>
  <c r="R2723" i="4" a="1"/>
  <c r="R2723" i="4" s="1"/>
  <c r="R2724" i="4" a="1"/>
  <c r="R2724" i="4" s="1"/>
  <c r="R2725" i="4" a="1"/>
  <c r="R2725" i="4" s="1"/>
  <c r="R2726" i="4" a="1"/>
  <c r="R2726" i="4" s="1"/>
  <c r="R2727" i="4" a="1"/>
  <c r="R2727" i="4" s="1"/>
  <c r="R2728" i="4" a="1"/>
  <c r="R2728" i="4" s="1"/>
  <c r="R2729" i="4" a="1"/>
  <c r="R2729" i="4" s="1"/>
  <c r="R2730" i="4" a="1"/>
  <c r="R2730" i="4" s="1"/>
  <c r="R2731" i="4" a="1"/>
  <c r="R2731" i="4" s="1"/>
  <c r="R2732" i="4" a="1"/>
  <c r="R2732" i="4" s="1"/>
  <c r="R2733" i="4" a="1"/>
  <c r="R2733" i="4" s="1"/>
  <c r="R2734" i="4" a="1"/>
  <c r="R2734" i="4" s="1"/>
  <c r="R2735" i="4" a="1"/>
  <c r="R2735" i="4" s="1"/>
  <c r="R2736" i="4" a="1"/>
  <c r="R2736" i="4" s="1"/>
  <c r="R2737" i="4" a="1"/>
  <c r="R2737" i="4" s="1"/>
  <c r="R2738" i="4" a="1"/>
  <c r="R2738" i="4" s="1"/>
  <c r="R2739" i="4" a="1"/>
  <c r="R2739" i="4" s="1"/>
  <c r="R2740" i="4" a="1"/>
  <c r="R2740" i="4" s="1"/>
  <c r="R2741" i="4" a="1"/>
  <c r="R2741" i="4" s="1"/>
  <c r="R2742" i="4" a="1"/>
  <c r="R2742" i="4" s="1"/>
  <c r="R2743" i="4" a="1"/>
  <c r="R2743" i="4" s="1"/>
  <c r="R2744" i="4" a="1"/>
  <c r="R2744" i="4" s="1"/>
  <c r="R2745" i="4" a="1"/>
  <c r="R2745" i="4" s="1"/>
  <c r="R2746" i="4" a="1"/>
  <c r="R2746" i="4" s="1"/>
  <c r="R2747" i="4" a="1"/>
  <c r="R2747" i="4" s="1"/>
  <c r="R2748" i="4" a="1"/>
  <c r="R2748" i="4" s="1"/>
  <c r="R2749" i="4" a="1"/>
  <c r="R2749" i="4" s="1"/>
  <c r="R2750" i="4" a="1"/>
  <c r="R2750" i="4" s="1"/>
  <c r="R2751" i="4" a="1"/>
  <c r="R2751" i="4" s="1"/>
  <c r="R2752" i="4" a="1"/>
  <c r="R2752" i="4" s="1"/>
  <c r="R2753" i="4" a="1"/>
  <c r="R2753" i="4" s="1"/>
  <c r="R2754" i="4" a="1"/>
  <c r="R2754" i="4" s="1"/>
  <c r="R2755" i="4" a="1"/>
  <c r="R2755" i="4" s="1"/>
  <c r="R2756" i="4" a="1"/>
  <c r="R2756" i="4" s="1"/>
  <c r="R2757" i="4" a="1"/>
  <c r="R2757" i="4" s="1"/>
  <c r="R2758" i="4" a="1"/>
  <c r="R2758" i="4" s="1"/>
  <c r="R2759" i="4" a="1"/>
  <c r="R2759" i="4" s="1"/>
  <c r="R2760" i="4" a="1"/>
  <c r="R2760" i="4" s="1"/>
  <c r="R2761" i="4" a="1"/>
  <c r="R2761" i="4" s="1"/>
  <c r="R2762" i="4" a="1"/>
  <c r="R2762" i="4" s="1"/>
  <c r="R2763" i="4" a="1"/>
  <c r="R2763" i="4" s="1"/>
  <c r="R2764" i="4" a="1"/>
  <c r="R2764" i="4" s="1"/>
  <c r="R2765" i="4" a="1"/>
  <c r="R2765" i="4" s="1"/>
  <c r="R2766" i="4" a="1"/>
  <c r="R2766" i="4" s="1"/>
  <c r="R2767" i="4" a="1"/>
  <c r="R2767" i="4" s="1"/>
  <c r="R2768" i="4" a="1"/>
  <c r="R2768" i="4" s="1"/>
  <c r="R2769" i="4" a="1"/>
  <c r="R2769" i="4" s="1"/>
  <c r="R2770" i="4" a="1"/>
  <c r="R2770" i="4" s="1"/>
  <c r="R2771" i="4" a="1"/>
  <c r="R2771" i="4" s="1"/>
  <c r="R2772" i="4" a="1"/>
  <c r="R2772" i="4" s="1"/>
  <c r="R2773" i="4" a="1"/>
  <c r="R2773" i="4" s="1"/>
  <c r="R2774" i="4" a="1"/>
  <c r="R2774" i="4" s="1"/>
  <c r="R2775" i="4" a="1"/>
  <c r="R2775" i="4" s="1"/>
  <c r="R2776" i="4" a="1"/>
  <c r="R2776" i="4" s="1"/>
  <c r="R2777" i="4" a="1"/>
  <c r="R2777" i="4" s="1"/>
  <c r="R2778" i="4" a="1"/>
  <c r="R2778" i="4" s="1"/>
  <c r="R2779" i="4" a="1"/>
  <c r="R2779" i="4" s="1"/>
  <c r="R2780" i="4" a="1"/>
  <c r="R2780" i="4" s="1"/>
  <c r="R2781" i="4" a="1"/>
  <c r="R2781" i="4" s="1"/>
  <c r="R2782" i="4" a="1"/>
  <c r="R2782" i="4" s="1"/>
  <c r="R2783" i="4" a="1"/>
  <c r="R2783" i="4" s="1"/>
  <c r="R2784" i="4" a="1"/>
  <c r="R2784" i="4" s="1"/>
  <c r="R2785" i="4" a="1"/>
  <c r="R2785" i="4" s="1"/>
  <c r="R2786" i="4" a="1"/>
  <c r="R2786" i="4" s="1"/>
  <c r="R2787" i="4" a="1"/>
  <c r="R2787" i="4" s="1"/>
  <c r="R2788" i="4" a="1"/>
  <c r="R2788" i="4" s="1"/>
  <c r="R2789" i="4" a="1"/>
  <c r="R2789" i="4" s="1"/>
  <c r="R2790" i="4" a="1"/>
  <c r="R2790" i="4" s="1"/>
  <c r="R2791" i="4" a="1"/>
  <c r="R2791" i="4" s="1"/>
  <c r="R2792" i="4" a="1"/>
  <c r="R2792" i="4" s="1"/>
  <c r="R2793" i="4" a="1"/>
  <c r="R2793" i="4" s="1"/>
  <c r="R2794" i="4" a="1"/>
  <c r="R2794" i="4" s="1"/>
  <c r="R2795" i="4" a="1"/>
  <c r="R2795" i="4" s="1"/>
  <c r="R2796" i="4" a="1"/>
  <c r="R2796" i="4" s="1"/>
  <c r="R2797" i="4" a="1"/>
  <c r="R2797" i="4" s="1"/>
  <c r="R2798" i="4" a="1"/>
  <c r="R2798" i="4" s="1"/>
  <c r="R2799" i="4" a="1"/>
  <c r="R2799" i="4" s="1"/>
  <c r="R2800" i="4" a="1"/>
  <c r="R2800" i="4" s="1"/>
  <c r="R2801" i="4" a="1"/>
  <c r="R2801" i="4" s="1"/>
  <c r="R2802" i="4" a="1"/>
  <c r="R2802" i="4" s="1"/>
  <c r="R2803" i="4" a="1"/>
  <c r="R2803" i="4" s="1"/>
  <c r="R2804" i="4" a="1"/>
  <c r="R2804" i="4" s="1"/>
  <c r="R2805" i="4" a="1"/>
  <c r="R2805" i="4" s="1"/>
  <c r="R2806" i="4" a="1"/>
  <c r="R2806" i="4" s="1"/>
  <c r="R2807" i="4" a="1"/>
  <c r="R2807" i="4" s="1"/>
  <c r="R2808" i="4" a="1"/>
  <c r="R2808" i="4" s="1"/>
  <c r="R2809" i="4" a="1"/>
  <c r="R2809" i="4" s="1"/>
  <c r="R2810" i="4" a="1"/>
  <c r="R2810" i="4" s="1"/>
  <c r="R2811" i="4" a="1"/>
  <c r="R2811" i="4" s="1"/>
  <c r="R2812" i="4" a="1"/>
  <c r="R2812" i="4" s="1"/>
  <c r="R2813" i="4" a="1"/>
  <c r="R2813" i="4" s="1"/>
  <c r="R2814" i="4" a="1"/>
  <c r="R2814" i="4" s="1"/>
  <c r="R2815" i="4" a="1"/>
  <c r="R2815" i="4" s="1"/>
  <c r="R2816" i="4" a="1"/>
  <c r="R2816" i="4" s="1"/>
  <c r="R2817" i="4" a="1"/>
  <c r="R2817" i="4" s="1"/>
  <c r="R2818" i="4" a="1"/>
  <c r="R2818" i="4" s="1"/>
  <c r="R2819" i="4" a="1"/>
  <c r="R2819" i="4" s="1"/>
  <c r="R2820" i="4" a="1"/>
  <c r="R2820" i="4" s="1"/>
  <c r="R2821" i="4" a="1"/>
  <c r="R2821" i="4" s="1"/>
  <c r="R2822" i="4" a="1"/>
  <c r="R2822" i="4" s="1"/>
  <c r="R2823" i="4" a="1"/>
  <c r="R2823" i="4" s="1"/>
  <c r="R2824" i="4" a="1"/>
  <c r="R2824" i="4" s="1"/>
  <c r="R2825" i="4" a="1"/>
  <c r="R2825" i="4" s="1"/>
  <c r="R2826" i="4" a="1"/>
  <c r="R2826" i="4" s="1"/>
  <c r="R2827" i="4" a="1"/>
  <c r="R2827" i="4" s="1"/>
  <c r="R2828" i="4" a="1"/>
  <c r="R2828" i="4" s="1"/>
  <c r="R2829" i="4" a="1"/>
  <c r="R2829" i="4" s="1"/>
  <c r="R2830" i="4" a="1"/>
  <c r="R2830" i="4" s="1"/>
  <c r="R2831" i="4" a="1"/>
  <c r="R2831" i="4" s="1"/>
  <c r="R2832" i="4" a="1"/>
  <c r="R2832" i="4" s="1"/>
  <c r="R2833" i="4" a="1"/>
  <c r="R2833" i="4" s="1"/>
  <c r="R2834" i="4" a="1"/>
  <c r="R2834" i="4" s="1"/>
  <c r="R2835" i="4" a="1"/>
  <c r="R2835" i="4" s="1"/>
  <c r="R2836" i="4" a="1"/>
  <c r="R2836" i="4" s="1"/>
  <c r="R2837" i="4" a="1"/>
  <c r="R2837" i="4" s="1"/>
  <c r="R2838" i="4" a="1"/>
  <c r="R2838" i="4" s="1"/>
  <c r="R2839" i="4" a="1"/>
  <c r="R2839" i="4" s="1"/>
  <c r="R2840" i="4" a="1"/>
  <c r="R2840" i="4" s="1"/>
  <c r="R2841" i="4" a="1"/>
  <c r="R2841" i="4" s="1"/>
  <c r="R2842" i="4" a="1"/>
  <c r="R2842" i="4" s="1"/>
  <c r="R2843" i="4" a="1"/>
  <c r="R2843" i="4" s="1"/>
  <c r="R2844" i="4" a="1"/>
  <c r="R2844" i="4" s="1"/>
  <c r="R2845" i="4" a="1"/>
  <c r="R2845" i="4" s="1"/>
  <c r="R2846" i="4" a="1"/>
  <c r="R2846" i="4" s="1"/>
  <c r="R2847" i="4" a="1"/>
  <c r="R2847" i="4" s="1"/>
  <c r="R2848" i="4" a="1"/>
  <c r="R2848" i="4" s="1"/>
  <c r="R2849" i="4" a="1"/>
  <c r="R2849" i="4" s="1"/>
  <c r="R2850" i="4" a="1"/>
  <c r="R2850" i="4" s="1"/>
  <c r="R2851" i="4" a="1"/>
  <c r="R2851" i="4" s="1"/>
  <c r="R2852" i="4" a="1"/>
  <c r="R2852" i="4" s="1"/>
  <c r="R2853" i="4" a="1"/>
  <c r="R2853" i="4" s="1"/>
  <c r="R2854" i="4" a="1"/>
  <c r="R2854" i="4" s="1"/>
  <c r="R2855" i="4" a="1"/>
  <c r="R2855" i="4" s="1"/>
  <c r="R2856" i="4" a="1"/>
  <c r="R2856" i="4" s="1"/>
  <c r="R2857" i="4" a="1"/>
  <c r="R2857" i="4" s="1"/>
  <c r="R2858" i="4" a="1"/>
  <c r="R2858" i="4" s="1"/>
  <c r="R2859" i="4" a="1"/>
  <c r="R2859" i="4" s="1"/>
  <c r="R2860" i="4" a="1"/>
  <c r="R2860" i="4" s="1"/>
  <c r="R2861" i="4" a="1"/>
  <c r="R2861" i="4" s="1"/>
  <c r="R2862" i="4" a="1"/>
  <c r="R2862" i="4" s="1"/>
  <c r="R2863" i="4" a="1"/>
  <c r="R2863" i="4" s="1"/>
  <c r="R2864" i="4" a="1"/>
  <c r="R2864" i="4" s="1"/>
  <c r="R2865" i="4" a="1"/>
  <c r="R2865" i="4" s="1"/>
  <c r="R2866" i="4" a="1"/>
  <c r="R2866" i="4" s="1"/>
  <c r="R2867" i="4" a="1"/>
  <c r="R2867" i="4" s="1"/>
  <c r="R2868" i="4" a="1"/>
  <c r="R2868" i="4" s="1"/>
  <c r="R2869" i="4" a="1"/>
  <c r="R2869" i="4" s="1"/>
  <c r="R2870" i="4" a="1"/>
  <c r="R2870" i="4" s="1"/>
  <c r="R2871" i="4" a="1"/>
  <c r="R2871" i="4" s="1"/>
  <c r="R2872" i="4" a="1"/>
  <c r="R2872" i="4" s="1"/>
  <c r="R2873" i="4" a="1"/>
  <c r="R2873" i="4" s="1"/>
  <c r="R2874" i="4" a="1"/>
  <c r="R2874" i="4" s="1"/>
  <c r="R2875" i="4" a="1"/>
  <c r="R2875" i="4" s="1"/>
  <c r="R2876" i="4" a="1"/>
  <c r="R2876" i="4" s="1"/>
  <c r="R2877" i="4" a="1"/>
  <c r="R2877" i="4" s="1"/>
  <c r="R2878" i="4" a="1"/>
  <c r="R2878" i="4" s="1"/>
  <c r="R2879" i="4" a="1"/>
  <c r="R2879" i="4" s="1"/>
  <c r="R2880" i="4" a="1"/>
  <c r="R2880" i="4" s="1"/>
  <c r="R2881" i="4" a="1"/>
  <c r="R2881" i="4" s="1"/>
  <c r="R2882" i="4" a="1"/>
  <c r="R2882" i="4" s="1"/>
  <c r="R2883" i="4" a="1"/>
  <c r="R2883" i="4" s="1"/>
  <c r="R2884" i="4" a="1"/>
  <c r="R2884" i="4" s="1"/>
  <c r="R2885" i="4" a="1"/>
  <c r="R2885" i="4" s="1"/>
  <c r="R2886" i="4" a="1"/>
  <c r="R2886" i="4" s="1"/>
  <c r="R2887" i="4" a="1"/>
  <c r="R2887" i="4" s="1"/>
  <c r="R2888" i="4" a="1"/>
  <c r="R2888" i="4" s="1"/>
  <c r="R2889" i="4" a="1"/>
  <c r="R2889" i="4" s="1"/>
  <c r="R2890" i="4" a="1"/>
  <c r="R2890" i="4" s="1"/>
  <c r="R2891" i="4" a="1"/>
  <c r="R2891" i="4" s="1"/>
  <c r="R2892" i="4" a="1"/>
  <c r="R2892" i="4" s="1"/>
  <c r="R2893" i="4" a="1"/>
  <c r="R2893" i="4" s="1"/>
  <c r="R2894" i="4" a="1"/>
  <c r="R2894" i="4" s="1"/>
  <c r="R2895" i="4" a="1"/>
  <c r="R2895" i="4" s="1"/>
  <c r="R2896" i="4" a="1"/>
  <c r="R2896" i="4" s="1"/>
  <c r="R2897" i="4" a="1"/>
  <c r="R2897" i="4" s="1"/>
  <c r="R2898" i="4" a="1"/>
  <c r="R2898" i="4" s="1"/>
  <c r="R2899" i="4" a="1"/>
  <c r="R2899" i="4" s="1"/>
  <c r="R2900" i="4" a="1"/>
  <c r="R2900" i="4" s="1"/>
  <c r="R2901" i="4" a="1"/>
  <c r="R2901" i="4" s="1"/>
  <c r="R2902" i="4" a="1"/>
  <c r="R2902" i="4" s="1"/>
  <c r="R2903" i="4" a="1"/>
  <c r="R2903" i="4" s="1"/>
  <c r="R2904" i="4" a="1"/>
  <c r="R2904" i="4" s="1"/>
  <c r="R2905" i="4" a="1"/>
  <c r="R2905" i="4" s="1"/>
  <c r="R2906" i="4" a="1"/>
  <c r="R2906" i="4" s="1"/>
  <c r="R2907" i="4" a="1"/>
  <c r="R2907" i="4" s="1"/>
  <c r="R2908" i="4" a="1"/>
  <c r="R2908" i="4" s="1"/>
  <c r="R2909" i="4" a="1"/>
  <c r="R2909" i="4" s="1"/>
  <c r="R2910" i="4" a="1"/>
  <c r="R2910" i="4" s="1"/>
  <c r="R2911" i="4" a="1"/>
  <c r="R2911" i="4" s="1"/>
  <c r="R2912" i="4" a="1"/>
  <c r="R2912" i="4" s="1"/>
  <c r="R2913" i="4" a="1"/>
  <c r="R2913" i="4" s="1"/>
  <c r="R2914" i="4" a="1"/>
  <c r="R2914" i="4" s="1"/>
  <c r="R2915" i="4" a="1"/>
  <c r="R2915" i="4" s="1"/>
  <c r="R2916" i="4" a="1"/>
  <c r="R2916" i="4" s="1"/>
  <c r="R2917" i="4" a="1"/>
  <c r="R2917" i="4" s="1"/>
  <c r="R2918" i="4" a="1"/>
  <c r="R2918" i="4" s="1"/>
  <c r="R2919" i="4" a="1"/>
  <c r="R2919" i="4" s="1"/>
  <c r="R2920" i="4" a="1"/>
  <c r="R2920" i="4" s="1"/>
  <c r="R2921" i="4" a="1"/>
  <c r="R2921" i="4" s="1"/>
  <c r="R2922" i="4" a="1"/>
  <c r="R2922" i="4" s="1"/>
  <c r="R2923" i="4" a="1"/>
  <c r="R2923" i="4" s="1"/>
  <c r="R2924" i="4" a="1"/>
  <c r="R2924" i="4" s="1"/>
  <c r="R2925" i="4" a="1"/>
  <c r="R2925" i="4" s="1"/>
  <c r="R2926" i="4" a="1"/>
  <c r="R2926" i="4" s="1"/>
  <c r="R2927" i="4" a="1"/>
  <c r="R2927" i="4" s="1"/>
  <c r="R2928" i="4" a="1"/>
  <c r="R2928" i="4" s="1"/>
  <c r="R2929" i="4" a="1"/>
  <c r="R2929" i="4" s="1"/>
  <c r="R2930" i="4" a="1"/>
  <c r="R2930" i="4" s="1"/>
  <c r="R2931" i="4" a="1"/>
  <c r="R2931" i="4" s="1"/>
  <c r="R2932" i="4" a="1"/>
  <c r="R2932" i="4" s="1"/>
  <c r="R2933" i="4" a="1"/>
  <c r="R2933" i="4" s="1"/>
  <c r="R2934" i="4" a="1"/>
  <c r="R2934" i="4" s="1"/>
  <c r="R2935" i="4" a="1"/>
  <c r="R2935" i="4" s="1"/>
  <c r="R2936" i="4" a="1"/>
  <c r="R2936" i="4" s="1"/>
  <c r="R2937" i="4" a="1"/>
  <c r="R2937" i="4" s="1"/>
  <c r="R2938" i="4" a="1"/>
  <c r="R2938" i="4" s="1"/>
  <c r="R2939" i="4" a="1"/>
  <c r="R2939" i="4" s="1"/>
  <c r="R2940" i="4" a="1"/>
  <c r="R2940" i="4" s="1"/>
  <c r="R2941" i="4" a="1"/>
  <c r="R2941" i="4" s="1"/>
  <c r="R2942" i="4" a="1"/>
  <c r="R2942" i="4" s="1"/>
  <c r="R2943" i="4" a="1"/>
  <c r="R2943" i="4" s="1"/>
  <c r="R2944" i="4" a="1"/>
  <c r="R2944" i="4" s="1"/>
  <c r="R2945" i="4" a="1"/>
  <c r="R2945" i="4" s="1"/>
  <c r="R2946" i="4" a="1"/>
  <c r="R2946" i="4" s="1"/>
  <c r="R2947" i="4" a="1"/>
  <c r="R2947" i="4" s="1"/>
  <c r="R2948" i="4" a="1"/>
  <c r="R2948" i="4" s="1"/>
  <c r="R2949" i="4" a="1"/>
  <c r="R2949" i="4" s="1"/>
  <c r="R2950" i="4" a="1"/>
  <c r="R2950" i="4" s="1"/>
  <c r="R2951" i="4" a="1"/>
  <c r="R2951" i="4" s="1"/>
  <c r="R2952" i="4" a="1"/>
  <c r="R2952" i="4" s="1"/>
  <c r="R2953" i="4" a="1"/>
  <c r="R2953" i="4" s="1"/>
  <c r="R2954" i="4" a="1"/>
  <c r="R2954" i="4" s="1"/>
  <c r="R2955" i="4" a="1"/>
  <c r="R2955" i="4" s="1"/>
  <c r="R2956" i="4" a="1"/>
  <c r="R2956" i="4" s="1"/>
  <c r="R2957" i="4" a="1"/>
  <c r="R2957" i="4" s="1"/>
  <c r="R2958" i="4" a="1"/>
  <c r="R2958" i="4" s="1"/>
  <c r="R2959" i="4" a="1"/>
  <c r="R2959" i="4" s="1"/>
  <c r="R2960" i="4" a="1"/>
  <c r="R2960" i="4" s="1"/>
  <c r="R2961" i="4" a="1"/>
  <c r="R2961" i="4" s="1"/>
  <c r="R2962" i="4" a="1"/>
  <c r="R2962" i="4" s="1"/>
  <c r="R2963" i="4" a="1"/>
  <c r="R2963" i="4" s="1"/>
  <c r="R2964" i="4" a="1"/>
  <c r="R2964" i="4" s="1"/>
  <c r="R2965" i="4" a="1"/>
  <c r="R2965" i="4" s="1"/>
  <c r="R2966" i="4" a="1"/>
  <c r="R2966" i="4" s="1"/>
  <c r="R2967" i="4" a="1"/>
  <c r="R2967" i="4" s="1"/>
  <c r="R2968" i="4" a="1"/>
  <c r="R2968" i="4" s="1"/>
  <c r="R2969" i="4" a="1"/>
  <c r="R2969" i="4" s="1"/>
  <c r="R2970" i="4" a="1"/>
  <c r="R2970" i="4" s="1"/>
  <c r="R2971" i="4" a="1"/>
  <c r="R2971" i="4" s="1"/>
  <c r="R2972" i="4" a="1"/>
  <c r="R2972" i="4" s="1"/>
  <c r="R2973" i="4" a="1"/>
  <c r="R2973" i="4" s="1"/>
  <c r="R2974" i="4" a="1"/>
  <c r="R2974" i="4" s="1"/>
  <c r="R2975" i="4" a="1"/>
  <c r="R2975" i="4" s="1"/>
  <c r="R2976" i="4" a="1"/>
  <c r="R2976" i="4" s="1"/>
  <c r="R2977" i="4" a="1"/>
  <c r="R2977" i="4" s="1"/>
  <c r="R2978" i="4" a="1"/>
  <c r="R2978" i="4" s="1"/>
  <c r="R2979" i="4" a="1"/>
  <c r="R2979" i="4" s="1"/>
  <c r="R2980" i="4" a="1"/>
  <c r="R2980" i="4" s="1"/>
  <c r="R2981" i="4" a="1"/>
  <c r="R2981" i="4" s="1"/>
  <c r="R2982" i="4" a="1"/>
  <c r="R2982" i="4" s="1"/>
  <c r="R2983" i="4" a="1"/>
  <c r="R2983" i="4" s="1"/>
  <c r="R2984" i="4" a="1"/>
  <c r="R2984" i="4" s="1"/>
  <c r="R2985" i="4" a="1"/>
  <c r="R2985" i="4" s="1"/>
  <c r="R2986" i="4" a="1"/>
  <c r="R2986" i="4" s="1"/>
  <c r="R2987" i="4" a="1"/>
  <c r="R2987" i="4" s="1"/>
  <c r="R2988" i="4" a="1"/>
  <c r="R2988" i="4" s="1"/>
  <c r="R2989" i="4" a="1"/>
  <c r="R2989" i="4" s="1"/>
  <c r="R2990" i="4" a="1"/>
  <c r="R2990" i="4" s="1"/>
  <c r="R2991" i="4" a="1"/>
  <c r="R2991" i="4" s="1"/>
  <c r="R2992" i="4" a="1"/>
  <c r="R2992" i="4" s="1"/>
  <c r="R2993" i="4" a="1"/>
  <c r="R2993" i="4" s="1"/>
  <c r="R2994" i="4" a="1"/>
  <c r="R2994" i="4" s="1"/>
  <c r="R2995" i="4" a="1"/>
  <c r="R2995" i="4" s="1"/>
  <c r="R2996" i="4" a="1"/>
  <c r="R2996" i="4" s="1"/>
  <c r="R2997" i="4" a="1"/>
  <c r="R2997" i="4" s="1"/>
  <c r="R2998" i="4" a="1"/>
  <c r="R2998" i="4" s="1"/>
  <c r="R2999" i="4" a="1"/>
  <c r="R2999" i="4" s="1"/>
  <c r="R3000" i="4" a="1"/>
  <c r="R3000" i="4" s="1"/>
  <c r="R3001" i="4" a="1"/>
  <c r="R3001" i="4" s="1"/>
  <c r="R3002" i="4" a="1"/>
  <c r="R3002" i="4" s="1"/>
  <c r="R3003" i="4" a="1"/>
  <c r="R3003" i="4" s="1"/>
  <c r="R3004" i="4" a="1"/>
  <c r="R3004" i="4" s="1"/>
  <c r="R3005" i="4" a="1"/>
  <c r="R3005" i="4" s="1"/>
  <c r="R3006" i="4" a="1"/>
  <c r="R3006" i="4" s="1"/>
  <c r="R3007" i="4" a="1"/>
  <c r="R3007" i="4" s="1"/>
  <c r="R3008" i="4" a="1"/>
  <c r="R3008" i="4" s="1"/>
  <c r="R3009" i="4" a="1"/>
  <c r="R3009" i="4" s="1"/>
  <c r="R3010" i="4" a="1"/>
  <c r="R3010" i="4" s="1"/>
  <c r="R3011" i="4" a="1"/>
  <c r="R3011" i="4" s="1"/>
  <c r="R3012" i="4" a="1"/>
  <c r="R3012" i="4" s="1"/>
  <c r="R3013" i="4" a="1"/>
  <c r="R3013" i="4" s="1"/>
  <c r="R3014" i="4" a="1"/>
  <c r="R3014" i="4" s="1"/>
  <c r="R3015" i="4" a="1"/>
  <c r="R3015" i="4" s="1"/>
  <c r="R3016" i="4" a="1"/>
  <c r="R3016" i="4" s="1"/>
  <c r="R3017" i="4" a="1"/>
  <c r="R3017" i="4" s="1"/>
  <c r="R3018" i="4" a="1"/>
  <c r="R3018" i="4" s="1"/>
  <c r="R3019" i="4" a="1"/>
  <c r="R3019" i="4" s="1"/>
  <c r="R3020" i="4" a="1"/>
  <c r="R3020" i="4" s="1"/>
  <c r="R3021" i="4" a="1"/>
  <c r="R3021" i="4" s="1"/>
  <c r="R3022" i="4" a="1"/>
  <c r="R3022" i="4" s="1"/>
  <c r="R3023" i="4" a="1"/>
  <c r="R3023" i="4" s="1"/>
  <c r="R3024" i="4" a="1"/>
  <c r="R3024" i="4" s="1"/>
  <c r="R3025" i="4" a="1"/>
  <c r="R3025" i="4" s="1"/>
  <c r="R3026" i="4" a="1"/>
  <c r="R3026" i="4" s="1"/>
  <c r="R3027" i="4" a="1"/>
  <c r="R3027" i="4" s="1"/>
  <c r="R3028" i="4" a="1"/>
  <c r="R3028" i="4" s="1"/>
  <c r="R3029" i="4" a="1"/>
  <c r="R3029" i="4" s="1"/>
  <c r="R3030" i="4" a="1"/>
  <c r="R3030" i="4" s="1"/>
  <c r="R3031" i="4" a="1"/>
  <c r="R3031" i="4" s="1"/>
  <c r="R3032" i="4" a="1"/>
  <c r="R3032" i="4" s="1"/>
  <c r="R3033" i="4" a="1"/>
  <c r="R3033" i="4" s="1"/>
  <c r="R3034" i="4" a="1"/>
  <c r="R3034" i="4" s="1"/>
  <c r="R3035" i="4" a="1"/>
  <c r="R3035" i="4" s="1"/>
  <c r="R3036" i="4" a="1"/>
  <c r="R3036" i="4" s="1"/>
  <c r="R3037" i="4" a="1"/>
  <c r="R3037" i="4" s="1"/>
  <c r="R3038" i="4" a="1"/>
  <c r="R3038" i="4" s="1"/>
  <c r="R3039" i="4" a="1"/>
  <c r="R3039" i="4" s="1"/>
  <c r="R3040" i="4" a="1"/>
  <c r="R3040" i="4" s="1"/>
  <c r="R3041" i="4" a="1"/>
  <c r="R3041" i="4" s="1"/>
  <c r="R3042" i="4" a="1"/>
  <c r="R3042" i="4" s="1"/>
  <c r="R3043" i="4" a="1"/>
  <c r="R3043" i="4" s="1"/>
  <c r="R3044" i="4" a="1"/>
  <c r="R3044" i="4" s="1"/>
  <c r="R3045" i="4" a="1"/>
  <c r="R3045" i="4" s="1"/>
  <c r="R3046" i="4" a="1"/>
  <c r="R3046" i="4" s="1"/>
  <c r="R3047" i="4" a="1"/>
  <c r="R3047" i="4" s="1"/>
  <c r="R3048" i="4" a="1"/>
  <c r="R3048" i="4" s="1"/>
  <c r="R3049" i="4" a="1"/>
  <c r="R3049" i="4" s="1"/>
  <c r="R3050" i="4" a="1"/>
  <c r="R3050" i="4" s="1"/>
  <c r="R3051" i="4" a="1"/>
  <c r="R3051" i="4" s="1"/>
  <c r="R3052" i="4" a="1"/>
  <c r="R3052" i="4" s="1"/>
  <c r="R3053" i="4" a="1"/>
  <c r="R3053" i="4" s="1"/>
  <c r="R3054" i="4" a="1"/>
  <c r="R3054" i="4" s="1"/>
  <c r="R3055" i="4" a="1"/>
  <c r="R3055" i="4" s="1"/>
  <c r="R3056" i="4" a="1"/>
  <c r="R3056" i="4" s="1"/>
  <c r="R3057" i="4" a="1"/>
  <c r="R3057" i="4" s="1"/>
  <c r="R3058" i="4" a="1"/>
  <c r="R3058" i="4" s="1"/>
  <c r="R3059" i="4" a="1"/>
  <c r="R3059" i="4" s="1"/>
  <c r="R3060" i="4" a="1"/>
  <c r="R3060" i="4" s="1"/>
  <c r="R3061" i="4" a="1"/>
  <c r="R3061" i="4" s="1"/>
  <c r="R3062" i="4" a="1"/>
  <c r="R3062" i="4" s="1"/>
  <c r="R3063" i="4" a="1"/>
  <c r="R3063" i="4" s="1"/>
  <c r="R3064" i="4" a="1"/>
  <c r="R3064" i="4" s="1"/>
  <c r="R3065" i="4" a="1"/>
  <c r="R3065" i="4" s="1"/>
  <c r="R3066" i="4" a="1"/>
  <c r="R3066" i="4" s="1"/>
  <c r="R3067" i="4" a="1"/>
  <c r="R3067" i="4" s="1"/>
  <c r="R3068" i="4" a="1"/>
  <c r="R3068" i="4" s="1"/>
  <c r="R3069" i="4" a="1"/>
  <c r="R3069" i="4" s="1"/>
  <c r="R3070" i="4" a="1"/>
  <c r="R3070" i="4" s="1"/>
  <c r="R3071" i="4" a="1"/>
  <c r="R3071" i="4" s="1"/>
  <c r="R3072" i="4" a="1"/>
  <c r="R3072" i="4" s="1"/>
  <c r="R3073" i="4" a="1"/>
  <c r="R3073" i="4" s="1"/>
  <c r="R3074" i="4" a="1"/>
  <c r="R3074" i="4" s="1"/>
  <c r="R3075" i="4" a="1"/>
  <c r="R3075" i="4" s="1"/>
  <c r="R3076" i="4" a="1"/>
  <c r="R3076" i="4" s="1"/>
  <c r="R3077" i="4" a="1"/>
  <c r="R3077" i="4" s="1"/>
  <c r="R3078" i="4" a="1"/>
  <c r="R3078" i="4" s="1"/>
  <c r="R3079" i="4" a="1"/>
  <c r="R3079" i="4" s="1"/>
  <c r="R3080" i="4" a="1"/>
  <c r="R3080" i="4" s="1"/>
  <c r="R3081" i="4" a="1"/>
  <c r="R3081" i="4" s="1"/>
  <c r="R3082" i="4" a="1"/>
  <c r="R3082" i="4" s="1"/>
  <c r="R3083" i="4" a="1"/>
  <c r="R3083" i="4" s="1"/>
  <c r="R3084" i="4" a="1"/>
  <c r="R3084" i="4" s="1"/>
  <c r="R3085" i="4" a="1"/>
  <c r="R3085" i="4" s="1"/>
  <c r="R3086" i="4" a="1"/>
  <c r="R3086" i="4" s="1"/>
  <c r="R3087" i="4" a="1"/>
  <c r="R3087" i="4" s="1"/>
  <c r="R3088" i="4" a="1"/>
  <c r="R3088" i="4" s="1"/>
  <c r="R3089" i="4" a="1"/>
  <c r="R3089" i="4" s="1"/>
  <c r="R3090" i="4" a="1"/>
  <c r="R3090" i="4" s="1"/>
  <c r="R3091" i="4" a="1"/>
  <c r="R3091" i="4" s="1"/>
  <c r="R3092" i="4" a="1"/>
  <c r="R3092" i="4" s="1"/>
  <c r="R3093" i="4" a="1"/>
  <c r="R3093" i="4" s="1"/>
  <c r="R3094" i="4" a="1"/>
  <c r="R3094" i="4" s="1"/>
  <c r="R3095" i="4" a="1"/>
  <c r="R3095" i="4" s="1"/>
  <c r="R3096" i="4" a="1"/>
  <c r="R3096" i="4" s="1"/>
  <c r="R3097" i="4" a="1"/>
  <c r="R3097" i="4" s="1"/>
  <c r="R3098" i="4" a="1"/>
  <c r="R3098" i="4" s="1"/>
  <c r="R3099" i="4" a="1"/>
  <c r="R3099" i="4" s="1"/>
  <c r="R3100" i="4" a="1"/>
  <c r="R3100" i="4" s="1"/>
  <c r="R3101" i="4" a="1"/>
  <c r="R3101" i="4" s="1"/>
  <c r="R3102" i="4" a="1"/>
  <c r="R3102" i="4" s="1"/>
  <c r="R3103" i="4" a="1"/>
  <c r="R3103" i="4" s="1"/>
  <c r="R3104" i="4" a="1"/>
  <c r="R3104" i="4" s="1"/>
  <c r="R3105" i="4" a="1"/>
  <c r="R3105" i="4" s="1"/>
  <c r="R3106" i="4" a="1"/>
  <c r="R3106" i="4" s="1"/>
  <c r="R3107" i="4" a="1"/>
  <c r="R3107" i="4" s="1"/>
  <c r="R3108" i="4" a="1"/>
  <c r="R3108" i="4" s="1"/>
  <c r="R3109" i="4" a="1"/>
  <c r="R3109" i="4" s="1"/>
  <c r="R3110" i="4" a="1"/>
  <c r="R3110" i="4" s="1"/>
  <c r="R3111" i="4" a="1"/>
  <c r="R3111" i="4" s="1"/>
  <c r="R3112" i="4" a="1"/>
  <c r="R3112" i="4" s="1"/>
  <c r="R3113" i="4" a="1"/>
  <c r="R3113" i="4" s="1"/>
  <c r="R3114" i="4" a="1"/>
  <c r="R3114" i="4" s="1"/>
  <c r="R3115" i="4" a="1"/>
  <c r="R3115" i="4" s="1"/>
  <c r="R3116" i="4" a="1"/>
  <c r="R3116" i="4" s="1"/>
  <c r="R3117" i="4" a="1"/>
  <c r="R3117" i="4" s="1"/>
  <c r="R3118" i="4" a="1"/>
  <c r="R3118" i="4" s="1"/>
  <c r="R3119" i="4" a="1"/>
  <c r="R3119" i="4" s="1"/>
  <c r="R3120" i="4" a="1"/>
  <c r="R3120" i="4" s="1"/>
  <c r="R3121" i="4" a="1"/>
  <c r="R3121" i="4" s="1"/>
  <c r="R3122" i="4" a="1"/>
  <c r="R3122" i="4" s="1"/>
  <c r="R3123" i="4" a="1"/>
  <c r="R3123" i="4" s="1"/>
  <c r="R3124" i="4" a="1"/>
  <c r="R3124" i="4" s="1"/>
  <c r="R3125" i="4" a="1"/>
  <c r="R3125" i="4" s="1"/>
  <c r="R3126" i="4" a="1"/>
  <c r="R3126" i="4" s="1"/>
  <c r="R3127" i="4" a="1"/>
  <c r="R3127" i="4" s="1"/>
  <c r="R3128" i="4" a="1"/>
  <c r="R3128" i="4" s="1"/>
  <c r="R3129" i="4" a="1"/>
  <c r="R3129" i="4" s="1"/>
  <c r="R3130" i="4" a="1"/>
  <c r="R3130" i="4" s="1"/>
  <c r="R3131" i="4" a="1"/>
  <c r="R3131" i="4" s="1"/>
  <c r="R3132" i="4" a="1"/>
  <c r="R3132" i="4" s="1"/>
  <c r="R3133" i="4" a="1"/>
  <c r="R3133" i="4" s="1"/>
  <c r="R3134" i="4" a="1"/>
  <c r="R3134" i="4" s="1"/>
  <c r="R3135" i="4" a="1"/>
  <c r="R3135" i="4" s="1"/>
  <c r="R3136" i="4" a="1"/>
  <c r="R3136" i="4" s="1"/>
  <c r="R3137" i="4" a="1"/>
  <c r="R3137" i="4" s="1"/>
  <c r="R3138" i="4" a="1"/>
  <c r="R3138" i="4" s="1"/>
  <c r="R3139" i="4" a="1"/>
  <c r="R3139" i="4" s="1"/>
  <c r="R3140" i="4" a="1"/>
  <c r="R3140" i="4" s="1"/>
  <c r="R3141" i="4" a="1"/>
  <c r="R3141" i="4" s="1"/>
  <c r="R3142" i="4" a="1"/>
  <c r="R3142" i="4" s="1"/>
  <c r="R3143" i="4" a="1"/>
  <c r="R3143" i="4" s="1"/>
  <c r="R3144" i="4" a="1"/>
  <c r="R3144" i="4" s="1"/>
  <c r="R3145" i="4" a="1"/>
  <c r="R3145" i="4" s="1"/>
  <c r="R3146" i="4" a="1"/>
  <c r="R3146" i="4" s="1"/>
  <c r="R3147" i="4" a="1"/>
  <c r="R3147" i="4" s="1"/>
  <c r="R3148" i="4" a="1"/>
  <c r="R3148" i="4" s="1"/>
  <c r="R3149" i="4" a="1"/>
  <c r="R3149" i="4" s="1"/>
  <c r="R3150" i="4" a="1"/>
  <c r="R3150" i="4" s="1"/>
  <c r="R3151" i="4" a="1"/>
  <c r="R3151" i="4" s="1"/>
  <c r="R3152" i="4" a="1"/>
  <c r="R3152" i="4" s="1"/>
  <c r="R3153" i="4" a="1"/>
  <c r="R3153" i="4" s="1"/>
  <c r="R3154" i="4" a="1"/>
  <c r="R3154" i="4" s="1"/>
  <c r="R3155" i="4" a="1"/>
  <c r="R3155" i="4" s="1"/>
  <c r="R3156" i="4" a="1"/>
  <c r="R3156" i="4" s="1"/>
  <c r="R3157" i="4" a="1"/>
  <c r="R3157" i="4" s="1"/>
  <c r="R3158" i="4" a="1"/>
  <c r="R3158" i="4" s="1"/>
  <c r="R3159" i="4" a="1"/>
  <c r="R3159" i="4" s="1"/>
  <c r="R3160" i="4" a="1"/>
  <c r="R3160" i="4" s="1"/>
  <c r="R3161" i="4" a="1"/>
  <c r="R3161" i="4" s="1"/>
  <c r="R3162" i="4" a="1"/>
  <c r="R3162" i="4" s="1"/>
  <c r="R3163" i="4" a="1"/>
  <c r="R3163" i="4" s="1"/>
  <c r="R3164" i="4" a="1"/>
  <c r="R3164" i="4" s="1"/>
  <c r="R3165" i="4" a="1"/>
  <c r="R3165" i="4" s="1"/>
  <c r="R3166" i="4" a="1"/>
  <c r="R3166" i="4" s="1"/>
  <c r="R3167" i="4" a="1"/>
  <c r="R3167" i="4" s="1"/>
  <c r="R3168" i="4" a="1"/>
  <c r="R3168" i="4" s="1"/>
  <c r="R3169" i="4" a="1"/>
  <c r="R3169" i="4" s="1"/>
  <c r="R3170" i="4" a="1"/>
  <c r="R3170" i="4" s="1"/>
  <c r="R3171" i="4" a="1"/>
  <c r="R3171" i="4" s="1"/>
  <c r="R3172" i="4" a="1"/>
  <c r="R3172" i="4" s="1"/>
  <c r="R3173" i="4" a="1"/>
  <c r="R3173" i="4" s="1"/>
  <c r="R3174" i="4" a="1"/>
  <c r="R3174" i="4" s="1"/>
  <c r="R3175" i="4" a="1"/>
  <c r="R3175" i="4" s="1"/>
  <c r="R3176" i="4" a="1"/>
  <c r="R3176" i="4" s="1"/>
  <c r="R3177" i="4" a="1"/>
  <c r="R3177" i="4" s="1"/>
  <c r="R3178" i="4" a="1"/>
  <c r="R3178" i="4" s="1"/>
  <c r="R3179" i="4" a="1"/>
  <c r="R3179" i="4" s="1"/>
  <c r="R3180" i="4" a="1"/>
  <c r="R3180" i="4" s="1"/>
  <c r="R3181" i="4" a="1"/>
  <c r="R3181" i="4" s="1"/>
  <c r="R3182" i="4" a="1"/>
  <c r="R3182" i="4" s="1"/>
  <c r="R3183" i="4" a="1"/>
  <c r="R3183" i="4" s="1"/>
  <c r="R3184" i="4" a="1"/>
  <c r="R3184" i="4" s="1"/>
  <c r="R3185" i="4" a="1"/>
  <c r="R3185" i="4" s="1"/>
  <c r="R3186" i="4" a="1"/>
  <c r="R3186" i="4" s="1"/>
  <c r="R3187" i="4" a="1"/>
  <c r="R3187" i="4" s="1"/>
  <c r="R3188" i="4" a="1"/>
  <c r="R3188" i="4" s="1"/>
  <c r="R3189" i="4" a="1"/>
  <c r="R3189" i="4" s="1"/>
  <c r="R3190" i="4" a="1"/>
  <c r="R3190" i="4" s="1"/>
  <c r="R3191" i="4" a="1"/>
  <c r="R3191" i="4" s="1"/>
  <c r="R3192" i="4" a="1"/>
  <c r="R3192" i="4" s="1"/>
  <c r="R3193" i="4" a="1"/>
  <c r="R3193" i="4" s="1"/>
  <c r="R3194" i="4" a="1"/>
  <c r="R3194" i="4" s="1"/>
  <c r="R3195" i="4" a="1"/>
  <c r="R3195" i="4" s="1"/>
  <c r="R3196" i="4" a="1"/>
  <c r="R3196" i="4" s="1"/>
  <c r="R3197" i="4" a="1"/>
  <c r="R3197" i="4" s="1"/>
  <c r="R3198" i="4" a="1"/>
  <c r="R3198" i="4" s="1"/>
  <c r="R3199" i="4" a="1"/>
  <c r="R3199" i="4" s="1"/>
  <c r="R3200" i="4" a="1"/>
  <c r="R3200" i="4" s="1"/>
  <c r="R3201" i="4" a="1"/>
  <c r="R3201" i="4" s="1"/>
  <c r="R3202" i="4" a="1"/>
  <c r="R3202" i="4" s="1"/>
  <c r="R3203" i="4" a="1"/>
  <c r="R3203" i="4" s="1"/>
  <c r="R3204" i="4" a="1"/>
  <c r="R3204" i="4" s="1"/>
  <c r="R3205" i="4" a="1"/>
  <c r="R3205" i="4" s="1"/>
  <c r="R3206" i="4" a="1"/>
  <c r="R3206" i="4" s="1"/>
  <c r="R3207" i="4" a="1"/>
  <c r="R3207" i="4" s="1"/>
  <c r="R3208" i="4" a="1"/>
  <c r="R3208" i="4" s="1"/>
  <c r="R3209" i="4" a="1"/>
  <c r="R3209" i="4" s="1"/>
  <c r="R3210" i="4" a="1"/>
  <c r="R3210" i="4" s="1"/>
  <c r="R3211" i="4" a="1"/>
  <c r="R3211" i="4" s="1"/>
  <c r="R3212" i="4" a="1"/>
  <c r="R3212" i="4" s="1"/>
  <c r="R3213" i="4" a="1"/>
  <c r="R3213" i="4" s="1"/>
  <c r="R3214" i="4" a="1"/>
  <c r="R3214" i="4" s="1"/>
  <c r="R3215" i="4" a="1"/>
  <c r="R3215" i="4" s="1"/>
  <c r="R3216" i="4" a="1"/>
  <c r="R3216" i="4" s="1"/>
  <c r="R3217" i="4" a="1"/>
  <c r="R3217" i="4" s="1"/>
  <c r="R3218" i="4" a="1"/>
  <c r="R3218" i="4" s="1"/>
  <c r="R3219" i="4" a="1"/>
  <c r="R3219" i="4" s="1"/>
  <c r="R3220" i="4" a="1"/>
  <c r="R3220" i="4" s="1"/>
  <c r="R3221" i="4" a="1"/>
  <c r="R3221" i="4" s="1"/>
  <c r="R3222" i="4" a="1"/>
  <c r="R3222" i="4" s="1"/>
  <c r="R3223" i="4" a="1"/>
  <c r="R3223" i="4" s="1"/>
  <c r="R3224" i="4" a="1"/>
  <c r="R3224" i="4" s="1"/>
  <c r="R3225" i="4" a="1"/>
  <c r="R3225" i="4" s="1"/>
  <c r="R3226" i="4" a="1"/>
  <c r="R3226" i="4" s="1"/>
  <c r="R3227" i="4" a="1"/>
  <c r="R3227" i="4" s="1"/>
  <c r="R3228" i="4" a="1"/>
  <c r="R3228" i="4" s="1"/>
  <c r="R3229" i="4" a="1"/>
  <c r="R3229" i="4" s="1"/>
  <c r="R3230" i="4" a="1"/>
  <c r="R3230" i="4" s="1"/>
  <c r="R3231" i="4" a="1"/>
  <c r="R3231" i="4" s="1"/>
  <c r="R3232" i="4" a="1"/>
  <c r="R3232" i="4" s="1"/>
  <c r="R3233" i="4" a="1"/>
  <c r="R3233" i="4" s="1"/>
  <c r="R3234" i="4" a="1"/>
  <c r="R3234" i="4" s="1"/>
  <c r="R3235" i="4" a="1"/>
  <c r="R3235" i="4" s="1"/>
  <c r="R3236" i="4" a="1"/>
  <c r="R3236" i="4" s="1"/>
  <c r="R3237" i="4" a="1"/>
  <c r="R3237" i="4" s="1"/>
  <c r="R3238" i="4" a="1"/>
  <c r="R3238" i="4" s="1"/>
  <c r="R3239" i="4" a="1"/>
  <c r="R3239" i="4" s="1"/>
  <c r="R3240" i="4" a="1"/>
  <c r="R3240" i="4" s="1"/>
  <c r="R3241" i="4" a="1"/>
  <c r="R3241" i="4" s="1"/>
  <c r="R3242" i="4" a="1"/>
  <c r="R3242" i="4" s="1"/>
  <c r="R3243" i="4" a="1"/>
  <c r="R3243" i="4" s="1"/>
  <c r="R3244" i="4" a="1"/>
  <c r="R3244" i="4" s="1"/>
  <c r="R3245" i="4" a="1"/>
  <c r="R3245" i="4" s="1"/>
  <c r="R3246" i="4" a="1"/>
  <c r="R3246" i="4" s="1"/>
  <c r="R3247" i="4" a="1"/>
  <c r="R3247" i="4" s="1"/>
  <c r="R3248" i="4" a="1"/>
  <c r="R3248" i="4" s="1"/>
  <c r="R3249" i="4" a="1"/>
  <c r="R3249" i="4" s="1"/>
  <c r="R3250" i="4" a="1"/>
  <c r="R3250" i="4" s="1"/>
  <c r="R3251" i="4" a="1"/>
  <c r="R3251" i="4" s="1"/>
  <c r="R3252" i="4" a="1"/>
  <c r="R3252" i="4" s="1"/>
  <c r="R3253" i="4" a="1"/>
  <c r="R3253" i="4" s="1"/>
  <c r="R3254" i="4" a="1"/>
  <c r="R3254" i="4" s="1"/>
  <c r="R3255" i="4" a="1"/>
  <c r="R3255" i="4" s="1"/>
  <c r="R3256" i="4" a="1"/>
  <c r="R3256" i="4" s="1"/>
  <c r="R3257" i="4" a="1"/>
  <c r="R3257" i="4" s="1"/>
  <c r="R3258" i="4" a="1"/>
  <c r="R3258" i="4" s="1"/>
  <c r="R3259" i="4" a="1"/>
  <c r="R3259" i="4" s="1"/>
  <c r="R3260" i="4" a="1"/>
  <c r="R3260" i="4" s="1"/>
  <c r="R3261" i="4" a="1"/>
  <c r="R3261" i="4" s="1"/>
  <c r="R3262" i="4" a="1"/>
  <c r="R3262" i="4" s="1"/>
  <c r="R3263" i="4" a="1"/>
  <c r="R3263" i="4" s="1"/>
  <c r="R3264" i="4" a="1"/>
  <c r="R3264" i="4" s="1"/>
  <c r="R3265" i="4" a="1"/>
  <c r="R3265" i="4" s="1"/>
  <c r="R3266" i="4" a="1"/>
  <c r="R3266" i="4" s="1"/>
  <c r="R3267" i="4" a="1"/>
  <c r="R3267" i="4" s="1"/>
  <c r="R3268" i="4" a="1"/>
  <c r="R3268" i="4" s="1"/>
  <c r="R3269" i="4" a="1"/>
  <c r="R3269" i="4" s="1"/>
  <c r="R3270" i="4" a="1"/>
  <c r="R3270" i="4" s="1"/>
  <c r="R3271" i="4" a="1"/>
  <c r="R3271" i="4" s="1"/>
  <c r="R3272" i="4" a="1"/>
  <c r="R3272" i="4" s="1"/>
  <c r="R3273" i="4" a="1"/>
  <c r="R3273" i="4" s="1"/>
  <c r="R3274" i="4" a="1"/>
  <c r="R3274" i="4" s="1"/>
  <c r="R3275" i="4" a="1"/>
  <c r="R3275" i="4" s="1"/>
  <c r="R3276" i="4" a="1"/>
  <c r="R3276" i="4" s="1"/>
  <c r="R3277" i="4" a="1"/>
  <c r="R3277" i="4" s="1"/>
  <c r="R3278" i="4" a="1"/>
  <c r="R3278" i="4" s="1"/>
  <c r="R3279" i="4" a="1"/>
  <c r="R3279" i="4" s="1"/>
  <c r="R3280" i="4" a="1"/>
  <c r="R3280" i="4" s="1"/>
  <c r="R3281" i="4" a="1"/>
  <c r="R3281" i="4" s="1"/>
  <c r="R3282" i="4" a="1"/>
  <c r="R3282" i="4" s="1"/>
  <c r="R3283" i="4" a="1"/>
  <c r="R3283" i="4" s="1"/>
  <c r="R3284" i="4" a="1"/>
  <c r="R3284" i="4" s="1"/>
  <c r="R3285" i="4" a="1"/>
  <c r="R3285" i="4" s="1"/>
  <c r="R3286" i="4" a="1"/>
  <c r="R3286" i="4" s="1"/>
  <c r="R3287" i="4" a="1"/>
  <c r="R3287" i="4" s="1"/>
  <c r="R3288" i="4" a="1"/>
  <c r="R3288" i="4" s="1"/>
  <c r="R3289" i="4" a="1"/>
  <c r="R3289" i="4" s="1"/>
  <c r="R3290" i="4" a="1"/>
  <c r="R3290" i="4" s="1"/>
  <c r="R3291" i="4" a="1"/>
  <c r="R3291" i="4" s="1"/>
  <c r="R3292" i="4" a="1"/>
  <c r="R3292" i="4" s="1"/>
  <c r="R3293" i="4" a="1"/>
  <c r="R3293" i="4" s="1"/>
  <c r="R3294" i="4" a="1"/>
  <c r="R3294" i="4" s="1"/>
  <c r="R3295" i="4" a="1"/>
  <c r="R3295" i="4" s="1"/>
  <c r="R3296" i="4" a="1"/>
  <c r="R3296" i="4" s="1"/>
  <c r="R3297" i="4" a="1"/>
  <c r="R3297" i="4" s="1"/>
  <c r="R3298" i="4" a="1"/>
  <c r="R3298" i="4" s="1"/>
  <c r="R3299" i="4" a="1"/>
  <c r="R3299" i="4" s="1"/>
  <c r="R3300" i="4" a="1"/>
  <c r="R3300" i="4" s="1"/>
  <c r="R3301" i="4" a="1"/>
  <c r="R3301" i="4" s="1"/>
  <c r="R3302" i="4" a="1"/>
  <c r="R3302" i="4" s="1"/>
  <c r="R3303" i="4" a="1"/>
  <c r="R3303" i="4" s="1"/>
  <c r="R3304" i="4" a="1"/>
  <c r="R3304" i="4" s="1"/>
  <c r="R3305" i="4" a="1"/>
  <c r="R3305" i="4" s="1"/>
  <c r="R3306" i="4" a="1"/>
  <c r="R3306" i="4" s="1"/>
  <c r="R3307" i="4" a="1"/>
  <c r="R3307" i="4" s="1"/>
  <c r="R3308" i="4" a="1"/>
  <c r="R3308" i="4" s="1"/>
  <c r="R3309" i="4" a="1"/>
  <c r="R3309" i="4" s="1"/>
  <c r="R3310" i="4" a="1"/>
  <c r="R3310" i="4" s="1"/>
  <c r="R3311" i="4" a="1"/>
  <c r="R3311" i="4" s="1"/>
  <c r="R3312" i="4" a="1"/>
  <c r="R3312" i="4" s="1"/>
  <c r="R3313" i="4" a="1"/>
  <c r="R3313" i="4" s="1"/>
  <c r="R3314" i="4" a="1"/>
  <c r="R3314" i="4" s="1"/>
  <c r="R3315" i="4" a="1"/>
  <c r="R3315" i="4" s="1"/>
  <c r="R3316" i="4" a="1"/>
  <c r="R3316" i="4" s="1"/>
  <c r="R3317" i="4" a="1"/>
  <c r="R3317" i="4" s="1"/>
  <c r="R3318" i="4" a="1"/>
  <c r="R3318" i="4" s="1"/>
  <c r="R3319" i="4" a="1"/>
  <c r="R3319" i="4" s="1"/>
  <c r="R3320" i="4" a="1"/>
  <c r="R3320" i="4" s="1"/>
  <c r="R3321" i="4" a="1"/>
  <c r="R3321" i="4" s="1"/>
  <c r="R3322" i="4" a="1"/>
  <c r="R3322" i="4" s="1"/>
  <c r="R3323" i="4" a="1"/>
  <c r="R3323" i="4" s="1"/>
  <c r="R3324" i="4" a="1"/>
  <c r="R3324" i="4" s="1"/>
  <c r="R3325" i="4" a="1"/>
  <c r="R3325" i="4" s="1"/>
  <c r="R3326" i="4" a="1"/>
  <c r="R3326" i="4" s="1"/>
  <c r="R3327" i="4" a="1"/>
  <c r="R3327" i="4" s="1"/>
  <c r="R3328" i="4" a="1"/>
  <c r="R3328" i="4" s="1"/>
  <c r="R3329" i="4" a="1"/>
  <c r="R3329" i="4" s="1"/>
  <c r="R3330" i="4" a="1"/>
  <c r="R3330" i="4" s="1"/>
  <c r="R3331" i="4" a="1"/>
  <c r="R3331" i="4" s="1"/>
  <c r="R3332" i="4" a="1"/>
  <c r="R3332" i="4" s="1"/>
  <c r="R3333" i="4" a="1"/>
  <c r="R3333" i="4" s="1"/>
  <c r="R3334" i="4" a="1"/>
  <c r="R3334" i="4" s="1"/>
  <c r="R3335" i="4" a="1"/>
  <c r="R3335" i="4" s="1"/>
  <c r="R3336" i="4" a="1"/>
  <c r="R3336" i="4" s="1"/>
  <c r="R3337" i="4" a="1"/>
  <c r="R3337" i="4" s="1"/>
  <c r="R3338" i="4" a="1"/>
  <c r="R3338" i="4" s="1"/>
  <c r="R3339" i="4" a="1"/>
  <c r="R3339" i="4" s="1"/>
  <c r="R3340" i="4" a="1"/>
  <c r="R3340" i="4" s="1"/>
  <c r="R3341" i="4" a="1"/>
  <c r="R3341" i="4" s="1"/>
  <c r="R3342" i="4" a="1"/>
  <c r="R3342" i="4" s="1"/>
  <c r="R3343" i="4" a="1"/>
  <c r="R3343" i="4" s="1"/>
  <c r="R3344" i="4" a="1"/>
  <c r="R3344" i="4" s="1"/>
  <c r="R3345" i="4" a="1"/>
  <c r="R3345" i="4" s="1"/>
  <c r="R3346" i="4" a="1"/>
  <c r="R3346" i="4" s="1"/>
  <c r="R3347" i="4" a="1"/>
  <c r="R3347" i="4" s="1"/>
  <c r="R3348" i="4" a="1"/>
  <c r="R3348" i="4" s="1"/>
  <c r="R3349" i="4" a="1"/>
  <c r="R3349" i="4" s="1"/>
  <c r="R3350" i="4" a="1"/>
  <c r="R3350" i="4" s="1"/>
  <c r="R3351" i="4" a="1"/>
  <c r="R3351" i="4" s="1"/>
  <c r="R3352" i="4" a="1"/>
  <c r="R3352" i="4" s="1"/>
  <c r="R3353" i="4" a="1"/>
  <c r="R3353" i="4" s="1"/>
  <c r="R3354" i="4" a="1"/>
  <c r="R3354" i="4" s="1"/>
  <c r="R3355" i="4" a="1"/>
  <c r="R3355" i="4" s="1"/>
  <c r="R3356" i="4" a="1"/>
  <c r="R3356" i="4" s="1"/>
  <c r="R3357" i="4" a="1"/>
  <c r="R3357" i="4" s="1"/>
  <c r="R3358" i="4" a="1"/>
  <c r="R3358" i="4" s="1"/>
  <c r="R3359" i="4" a="1"/>
  <c r="R3359" i="4" s="1"/>
  <c r="R3360" i="4" a="1"/>
  <c r="R3360" i="4" s="1"/>
  <c r="R3361" i="4" a="1"/>
  <c r="R3361" i="4" s="1"/>
  <c r="R3362" i="4" a="1"/>
  <c r="R3362" i="4" s="1"/>
  <c r="R3363" i="4" a="1"/>
  <c r="R3363" i="4" s="1"/>
  <c r="R3364" i="4" a="1"/>
  <c r="R3364" i="4" s="1"/>
  <c r="R3365" i="4" a="1"/>
  <c r="R3365" i="4" s="1"/>
  <c r="R3366" i="4" a="1"/>
  <c r="R3366" i="4" s="1"/>
  <c r="R3367" i="4" a="1"/>
  <c r="R3367" i="4" s="1"/>
  <c r="R3368" i="4" a="1"/>
  <c r="R3368" i="4" s="1"/>
  <c r="R3369" i="4" a="1"/>
  <c r="R3369" i="4" s="1"/>
  <c r="R3370" i="4" a="1"/>
  <c r="R3370" i="4" s="1"/>
  <c r="R3371" i="4" a="1"/>
  <c r="R3371" i="4" s="1"/>
  <c r="R3372" i="4" a="1"/>
  <c r="R3372" i="4" s="1"/>
  <c r="R3373" i="4" a="1"/>
  <c r="R3373" i="4" s="1"/>
  <c r="R3374" i="4" a="1"/>
  <c r="R3374" i="4" s="1"/>
  <c r="R3375" i="4" a="1"/>
  <c r="R3375" i="4" s="1"/>
  <c r="R3376" i="4" a="1"/>
  <c r="R3376" i="4" s="1"/>
  <c r="R3377" i="4" a="1"/>
  <c r="R3377" i="4" s="1"/>
  <c r="R3378" i="4" a="1"/>
  <c r="R3378" i="4" s="1"/>
  <c r="R3379" i="4" a="1"/>
  <c r="R3379" i="4" s="1"/>
  <c r="R3380" i="4" a="1"/>
  <c r="R3380" i="4" s="1"/>
  <c r="R3381" i="4" a="1"/>
  <c r="R3381" i="4" s="1"/>
  <c r="R3382" i="4" a="1"/>
  <c r="R3382" i="4" s="1"/>
  <c r="R3383" i="4" a="1"/>
  <c r="R3383" i="4" s="1"/>
  <c r="R3384" i="4" a="1"/>
  <c r="R3384" i="4" s="1"/>
  <c r="R3385" i="4" a="1"/>
  <c r="R3385" i="4" s="1"/>
  <c r="R3386" i="4" a="1"/>
  <c r="R3386" i="4" s="1"/>
  <c r="R3387" i="4" a="1"/>
  <c r="R3387" i="4" s="1"/>
  <c r="R3388" i="4" a="1"/>
  <c r="R3388" i="4" s="1"/>
  <c r="R3389" i="4" a="1"/>
  <c r="R3389" i="4" s="1"/>
  <c r="R3390" i="4" a="1"/>
  <c r="R3390" i="4" s="1"/>
  <c r="R3391" i="4" a="1"/>
  <c r="R3391" i="4" s="1"/>
  <c r="R3392" i="4" a="1"/>
  <c r="R3392" i="4" s="1"/>
  <c r="R3393" i="4" a="1"/>
  <c r="R3393" i="4" s="1"/>
  <c r="R3394" i="4" a="1"/>
  <c r="R3394" i="4" s="1"/>
  <c r="R3395" i="4" a="1"/>
  <c r="R3395" i="4" s="1"/>
  <c r="R3396" i="4" a="1"/>
  <c r="R3396" i="4" s="1"/>
  <c r="R3397" i="4" a="1"/>
  <c r="R3397" i="4" s="1"/>
  <c r="R3398" i="4" a="1"/>
  <c r="R3398" i="4" s="1"/>
  <c r="R3399" i="4" a="1"/>
  <c r="R3399" i="4" s="1"/>
  <c r="R3400" i="4" a="1"/>
  <c r="R3400" i="4" s="1"/>
  <c r="R3401" i="4" a="1"/>
  <c r="R3401" i="4" s="1"/>
  <c r="R3402" i="4" a="1"/>
  <c r="R3402" i="4" s="1"/>
  <c r="R3403" i="4" a="1"/>
  <c r="R3403" i="4" s="1"/>
  <c r="R3404" i="4" a="1"/>
  <c r="R3404" i="4" s="1"/>
  <c r="R3405" i="4" a="1"/>
  <c r="R3405" i="4" s="1"/>
  <c r="R3406" i="4" a="1"/>
  <c r="R3406" i="4" s="1"/>
  <c r="R3407" i="4" a="1"/>
  <c r="R3407" i="4" s="1"/>
  <c r="R3408" i="4" a="1"/>
  <c r="R3408" i="4" s="1"/>
  <c r="R3409" i="4" a="1"/>
  <c r="R3409" i="4" s="1"/>
  <c r="R3410" i="4" a="1"/>
  <c r="R3410" i="4" s="1"/>
  <c r="R3411" i="4" a="1"/>
  <c r="R3411" i="4" s="1"/>
  <c r="R3412" i="4" a="1"/>
  <c r="R3412" i="4" s="1"/>
  <c r="R3413" i="4" a="1"/>
  <c r="R3413" i="4" s="1"/>
  <c r="R3414" i="4" a="1"/>
  <c r="R3414" i="4" s="1"/>
  <c r="R3415" i="4" a="1"/>
  <c r="R3415" i="4" s="1"/>
  <c r="R3416" i="4" a="1"/>
  <c r="R3416" i="4" s="1"/>
  <c r="R3417" i="4" a="1"/>
  <c r="R3417" i="4" s="1"/>
  <c r="R3418" i="4" a="1"/>
  <c r="R3418" i="4" s="1"/>
  <c r="R3419" i="4" a="1"/>
  <c r="R3419" i="4" s="1"/>
  <c r="R3420" i="4" a="1"/>
  <c r="R3420" i="4" s="1"/>
  <c r="R3421" i="4" a="1"/>
  <c r="R3421" i="4" s="1"/>
  <c r="R3422" i="4" a="1"/>
  <c r="R3422" i="4" s="1"/>
  <c r="R3423" i="4" a="1"/>
  <c r="R3423" i="4" s="1"/>
  <c r="R3424" i="4" a="1"/>
  <c r="R3424" i="4" s="1"/>
  <c r="R3425" i="4" a="1"/>
  <c r="R3425" i="4" s="1"/>
  <c r="R3426" i="4" a="1"/>
  <c r="R3426" i="4" s="1"/>
  <c r="R3427" i="4" a="1"/>
  <c r="R3427" i="4" s="1"/>
  <c r="R3428" i="4" a="1"/>
  <c r="R3428" i="4" s="1"/>
  <c r="R3429" i="4" a="1"/>
  <c r="R3429" i="4" s="1"/>
  <c r="R3430" i="4" a="1"/>
  <c r="R3430" i="4" s="1"/>
  <c r="R3431" i="4" a="1"/>
  <c r="R3431" i="4" s="1"/>
  <c r="R3432" i="4" a="1"/>
  <c r="R3432" i="4" s="1"/>
  <c r="R3433" i="4" a="1"/>
  <c r="R3433" i="4" s="1"/>
  <c r="R3434" i="4" a="1"/>
  <c r="R3434" i="4" s="1"/>
  <c r="R3435" i="4" a="1"/>
  <c r="R3435" i="4" s="1"/>
  <c r="R3436" i="4" a="1"/>
  <c r="R3436" i="4" s="1"/>
  <c r="R3437" i="4" a="1"/>
  <c r="R3437" i="4" s="1"/>
  <c r="R3438" i="4" a="1"/>
  <c r="R3438" i="4" s="1"/>
  <c r="R3439" i="4" a="1"/>
  <c r="R3439" i="4" s="1"/>
  <c r="R3440" i="4" a="1"/>
  <c r="R3440" i="4" s="1"/>
  <c r="R3441" i="4" a="1"/>
  <c r="R3441" i="4" s="1"/>
  <c r="R3442" i="4" a="1"/>
  <c r="R3442" i="4" s="1"/>
  <c r="R3443" i="4" a="1"/>
  <c r="R3443" i="4" s="1"/>
  <c r="R3444" i="4" a="1"/>
  <c r="R3444" i="4" s="1"/>
  <c r="R3445" i="4" a="1"/>
  <c r="R3445" i="4" s="1"/>
  <c r="R3446" i="4" a="1"/>
  <c r="R3446" i="4" s="1"/>
  <c r="R3447" i="4" a="1"/>
  <c r="R3447" i="4" s="1"/>
  <c r="R3448" i="4" a="1"/>
  <c r="R3448" i="4" s="1"/>
  <c r="R3449" i="4" a="1"/>
  <c r="R3449" i="4" s="1"/>
  <c r="R3450" i="4" a="1"/>
  <c r="R3450" i="4" s="1"/>
  <c r="R3451" i="4" a="1"/>
  <c r="R3451" i="4" s="1"/>
  <c r="R3452" i="4" a="1"/>
  <c r="R3452" i="4" s="1"/>
  <c r="R3453" i="4" a="1"/>
  <c r="R3453" i="4" s="1"/>
  <c r="R3454" i="4" a="1"/>
  <c r="R3454" i="4" s="1"/>
  <c r="R3455" i="4" a="1"/>
  <c r="R3455" i="4" s="1"/>
  <c r="R3456" i="4" a="1"/>
  <c r="R3456" i="4" s="1"/>
  <c r="R3457" i="4" a="1"/>
  <c r="R3457" i="4" s="1"/>
  <c r="R3458" i="4" a="1"/>
  <c r="R3458" i="4" s="1"/>
  <c r="R3459" i="4" a="1"/>
  <c r="R3459" i="4" s="1"/>
  <c r="R3460" i="4" a="1"/>
  <c r="R3460" i="4" s="1"/>
  <c r="R3461" i="4" a="1"/>
  <c r="R3461" i="4" s="1"/>
  <c r="R3462" i="4" a="1"/>
  <c r="R3462" i="4" s="1"/>
  <c r="R3463" i="4" a="1"/>
  <c r="R3463" i="4" s="1"/>
  <c r="R3464" i="4" a="1"/>
  <c r="R3464" i="4" s="1"/>
  <c r="R3465" i="4" a="1"/>
  <c r="R3465" i="4" s="1"/>
  <c r="R3466" i="4" a="1"/>
  <c r="R3466" i="4" s="1"/>
  <c r="R3467" i="4" a="1"/>
  <c r="R3467" i="4" s="1"/>
  <c r="R3468" i="4" a="1"/>
  <c r="R3468" i="4" s="1"/>
  <c r="R3469" i="4" a="1"/>
  <c r="R3469" i="4" s="1"/>
  <c r="R3470" i="4" a="1"/>
  <c r="R3470" i="4" s="1"/>
  <c r="R3471" i="4" a="1"/>
  <c r="R3471" i="4" s="1"/>
  <c r="R3472" i="4" a="1"/>
  <c r="R3472" i="4" s="1"/>
  <c r="R3473" i="4" a="1"/>
  <c r="R3473" i="4" s="1"/>
  <c r="R3474" i="4" a="1"/>
  <c r="R3474" i="4" s="1"/>
  <c r="R3475" i="4" a="1"/>
  <c r="R3475" i="4" s="1"/>
  <c r="R3476" i="4" a="1"/>
  <c r="R3476" i="4" s="1"/>
  <c r="R3477" i="4" a="1"/>
  <c r="R3477" i="4" s="1"/>
  <c r="R3478" i="4" a="1"/>
  <c r="R3478" i="4" s="1"/>
  <c r="R3479" i="4" a="1"/>
  <c r="R3479" i="4" s="1"/>
  <c r="R3480" i="4" a="1"/>
  <c r="R3480" i="4" s="1"/>
  <c r="R3481" i="4" a="1"/>
  <c r="R3481" i="4" s="1"/>
  <c r="R3482" i="4" a="1"/>
  <c r="R3482" i="4" s="1"/>
  <c r="R3483" i="4" a="1"/>
  <c r="R3483" i="4" s="1"/>
  <c r="R3484" i="4" a="1"/>
  <c r="R3484" i="4" s="1"/>
  <c r="R3485" i="4" a="1"/>
  <c r="R3485" i="4" s="1"/>
  <c r="R3486" i="4" a="1"/>
  <c r="R3486" i="4" s="1"/>
  <c r="R3487" i="4" a="1"/>
  <c r="R3487" i="4" s="1"/>
  <c r="R3488" i="4" a="1"/>
  <c r="R3488" i="4" s="1"/>
  <c r="R3489" i="4" a="1"/>
  <c r="R3489" i="4" s="1"/>
  <c r="R3490" i="4" a="1"/>
  <c r="R3490" i="4" s="1"/>
  <c r="R3491" i="4" a="1"/>
  <c r="R3491" i="4" s="1"/>
  <c r="R3492" i="4" a="1"/>
  <c r="R3492" i="4" s="1"/>
  <c r="R3493" i="4" a="1"/>
  <c r="R3493" i="4" s="1"/>
  <c r="R3494" i="4" a="1"/>
  <c r="R3494" i="4" s="1"/>
  <c r="R3495" i="4" a="1"/>
  <c r="R3495" i="4" s="1"/>
  <c r="R3496" i="4" a="1"/>
  <c r="R3496" i="4" s="1"/>
  <c r="R3497" i="4" a="1"/>
  <c r="R3497" i="4" s="1"/>
  <c r="R3498" i="4" a="1"/>
  <c r="R3498" i="4" s="1"/>
  <c r="R3499" i="4" a="1"/>
  <c r="R3499" i="4" s="1"/>
  <c r="R3500" i="4" a="1"/>
  <c r="R3500" i="4" s="1"/>
  <c r="R3501" i="4" a="1"/>
  <c r="R3501" i="4" s="1"/>
  <c r="R3502" i="4" a="1"/>
  <c r="R3502" i="4" s="1"/>
  <c r="R3503" i="4" a="1"/>
  <c r="R3503" i="4" s="1"/>
  <c r="R3504" i="4" a="1"/>
  <c r="R3504" i="4" s="1"/>
  <c r="R3505" i="4" a="1"/>
  <c r="R3505" i="4" s="1"/>
  <c r="R3506" i="4" a="1"/>
  <c r="R3506" i="4" s="1"/>
  <c r="R3507" i="4" a="1"/>
  <c r="R3507" i="4" s="1"/>
  <c r="R3508" i="4" a="1"/>
  <c r="R3508" i="4" s="1"/>
  <c r="R3509" i="4" a="1"/>
  <c r="R3509" i="4" s="1"/>
  <c r="R3510" i="4" a="1"/>
  <c r="R3510" i="4" s="1"/>
  <c r="R3511" i="4" a="1"/>
  <c r="R3511" i="4" s="1"/>
  <c r="R3512" i="4" a="1"/>
  <c r="R3512" i="4" s="1"/>
  <c r="R3513" i="4" a="1"/>
  <c r="R3513" i="4" s="1"/>
  <c r="R3514" i="4" a="1"/>
  <c r="R3514" i="4" s="1"/>
  <c r="R3515" i="4" a="1"/>
  <c r="R3515" i="4" s="1"/>
  <c r="R3516" i="4" a="1"/>
  <c r="R3516" i="4" s="1"/>
  <c r="R3517" i="4" a="1"/>
  <c r="R3517" i="4" s="1"/>
  <c r="R3518" i="4" a="1"/>
  <c r="R3518" i="4" s="1"/>
  <c r="R3519" i="4" a="1"/>
  <c r="R3519" i="4" s="1"/>
  <c r="R3520" i="4" a="1"/>
  <c r="R3520" i="4" s="1"/>
  <c r="R3521" i="4" a="1"/>
  <c r="R3521" i="4" s="1"/>
  <c r="R3522" i="4" a="1"/>
  <c r="R3522" i="4" s="1"/>
  <c r="R3523" i="4" a="1"/>
  <c r="R3523" i="4" s="1"/>
  <c r="R3524" i="4" a="1"/>
  <c r="R3524" i="4" s="1"/>
  <c r="R3525" i="4" a="1"/>
  <c r="R3525" i="4" s="1"/>
  <c r="R3526" i="4" a="1"/>
  <c r="R3526" i="4" s="1"/>
  <c r="R3527" i="4" a="1"/>
  <c r="R3527" i="4" s="1"/>
  <c r="R3528" i="4" a="1"/>
  <c r="R3528" i="4" s="1"/>
  <c r="R3529" i="4" a="1"/>
  <c r="R3529" i="4" s="1"/>
  <c r="R3530" i="4" a="1"/>
  <c r="R3530" i="4" s="1"/>
  <c r="R3531" i="4" a="1"/>
  <c r="R3531" i="4" s="1"/>
  <c r="R3532" i="4" a="1"/>
  <c r="R3532" i="4" s="1"/>
  <c r="R3533" i="4" a="1"/>
  <c r="R3533" i="4" s="1"/>
  <c r="R3534" i="4" a="1"/>
  <c r="R3534" i="4" s="1"/>
  <c r="R3535" i="4" a="1"/>
  <c r="R3535" i="4" s="1"/>
  <c r="R3536" i="4" a="1"/>
  <c r="R3536" i="4" s="1"/>
  <c r="R3537" i="4" a="1"/>
  <c r="R3537" i="4" s="1"/>
  <c r="R3538" i="4" a="1"/>
  <c r="R3538" i="4" s="1"/>
  <c r="R3539" i="4" a="1"/>
  <c r="R3539" i="4" s="1"/>
  <c r="R3540" i="4" a="1"/>
  <c r="R3540" i="4" s="1"/>
  <c r="R3541" i="4" a="1"/>
  <c r="R3541" i="4" s="1"/>
  <c r="R3542" i="4" a="1"/>
  <c r="R3542" i="4" s="1"/>
  <c r="R3543" i="4" a="1"/>
  <c r="R3543" i="4" s="1"/>
  <c r="R3544" i="4" a="1"/>
  <c r="R3544" i="4" s="1"/>
  <c r="R3545" i="4" a="1"/>
  <c r="R3545" i="4" s="1"/>
  <c r="R3546" i="4" a="1"/>
  <c r="R3546" i="4" s="1"/>
  <c r="R3547" i="4" a="1"/>
  <c r="R3547" i="4" s="1"/>
  <c r="R3548" i="4" a="1"/>
  <c r="R3548" i="4" s="1"/>
  <c r="R3549" i="4" a="1"/>
  <c r="R3549" i="4" s="1"/>
  <c r="R3550" i="4" a="1"/>
  <c r="R3550" i="4" s="1"/>
  <c r="R3551" i="4" a="1"/>
  <c r="R3551" i="4" s="1"/>
  <c r="R3552" i="4" a="1"/>
  <c r="R3552" i="4" s="1"/>
  <c r="R3553" i="4" a="1"/>
  <c r="R3553" i="4" s="1"/>
  <c r="R3554" i="4" a="1"/>
  <c r="R3554" i="4" s="1"/>
  <c r="R3555" i="4" a="1"/>
  <c r="R3555" i="4" s="1"/>
  <c r="R3556" i="4" a="1"/>
  <c r="R3556" i="4" s="1"/>
  <c r="R3557" i="4" a="1"/>
  <c r="R3557" i="4" s="1"/>
  <c r="R3558" i="4" a="1"/>
  <c r="R3558" i="4" s="1"/>
  <c r="R3559" i="4" a="1"/>
  <c r="R3559" i="4" s="1"/>
  <c r="R3560" i="4" a="1"/>
  <c r="R3560" i="4" s="1"/>
  <c r="R3561" i="4" a="1"/>
  <c r="R3561" i="4" s="1"/>
  <c r="R3562" i="4" a="1"/>
  <c r="R3562" i="4" s="1"/>
  <c r="R3563" i="4" a="1"/>
  <c r="R3563" i="4" s="1"/>
  <c r="R3564" i="4" a="1"/>
  <c r="R3564" i="4" s="1"/>
  <c r="R3565" i="4" a="1"/>
  <c r="R3565" i="4" s="1"/>
  <c r="R3566" i="4" a="1"/>
  <c r="R3566" i="4" s="1"/>
  <c r="R3567" i="4" a="1"/>
  <c r="R3567" i="4" s="1"/>
  <c r="R3568" i="4" a="1"/>
  <c r="R3568" i="4" s="1"/>
  <c r="R3569" i="4" a="1"/>
  <c r="R3569" i="4" s="1"/>
  <c r="R3570" i="4" a="1"/>
  <c r="R3570" i="4" s="1"/>
  <c r="R3571" i="4" a="1"/>
  <c r="R3571" i="4" s="1"/>
  <c r="R3572" i="4" a="1"/>
  <c r="R3572" i="4" s="1"/>
  <c r="R3573" i="4" a="1"/>
  <c r="R3573" i="4" s="1"/>
  <c r="R3574" i="4" a="1"/>
  <c r="R3574" i="4" s="1"/>
  <c r="R3575" i="4" a="1"/>
  <c r="R3575" i="4" s="1"/>
  <c r="R3576" i="4" a="1"/>
  <c r="R3576" i="4" s="1"/>
  <c r="R3577" i="4" a="1"/>
  <c r="R3577" i="4" s="1"/>
  <c r="R3578" i="4" a="1"/>
  <c r="R3578" i="4" s="1"/>
  <c r="R3579" i="4" a="1"/>
  <c r="R3579" i="4" s="1"/>
  <c r="R3580" i="4" a="1"/>
  <c r="R3580" i="4" s="1"/>
  <c r="R3581" i="4" a="1"/>
  <c r="R3581" i="4" s="1"/>
  <c r="R3582" i="4" a="1"/>
  <c r="R3582" i="4" s="1"/>
  <c r="R3583" i="4" a="1"/>
  <c r="R3583" i="4" s="1"/>
  <c r="R3584" i="4" a="1"/>
  <c r="R3584" i="4" s="1"/>
  <c r="R3585" i="4" a="1"/>
  <c r="R3585" i="4" s="1"/>
  <c r="R3586" i="4" a="1"/>
  <c r="R3586" i="4" s="1"/>
  <c r="R3587" i="4" a="1"/>
  <c r="R3587" i="4" s="1"/>
  <c r="R3588" i="4" a="1"/>
  <c r="R3588" i="4" s="1"/>
  <c r="R3589" i="4" a="1"/>
  <c r="R3589" i="4" s="1"/>
  <c r="R3590" i="4" a="1"/>
  <c r="R3590" i="4" s="1"/>
  <c r="R3591" i="4" a="1"/>
  <c r="R3591" i="4" s="1"/>
  <c r="R3592" i="4" a="1"/>
  <c r="R3592" i="4" s="1"/>
  <c r="R3593" i="4" a="1"/>
  <c r="R3593" i="4" s="1"/>
  <c r="R3594" i="4" a="1"/>
  <c r="R3594" i="4" s="1"/>
  <c r="R3595" i="4" a="1"/>
  <c r="R3595" i="4" s="1"/>
  <c r="R3596" i="4" a="1"/>
  <c r="R3596" i="4" s="1"/>
  <c r="R3597" i="4" a="1"/>
  <c r="R3597" i="4" s="1"/>
  <c r="R3598" i="4" a="1"/>
  <c r="R3598" i="4" s="1"/>
  <c r="R3599" i="4" a="1"/>
  <c r="R3599" i="4" s="1"/>
  <c r="R3600" i="4" a="1"/>
  <c r="R3600" i="4" s="1"/>
  <c r="R3601" i="4" a="1"/>
  <c r="R3601" i="4" s="1"/>
  <c r="R3602" i="4" a="1"/>
  <c r="R3602" i="4" s="1"/>
  <c r="R3603" i="4" a="1"/>
  <c r="R3603" i="4" s="1"/>
  <c r="R3604" i="4" a="1"/>
  <c r="R3604" i="4" s="1"/>
  <c r="R3605" i="4" a="1"/>
  <c r="R3605" i="4" s="1"/>
  <c r="R3606" i="4" a="1"/>
  <c r="R3606" i="4" s="1"/>
  <c r="R3607" i="4" a="1"/>
  <c r="R3607" i="4" s="1"/>
  <c r="R3608" i="4" a="1"/>
  <c r="R3608" i="4" s="1"/>
  <c r="R3609" i="4" a="1"/>
  <c r="R3609" i="4" s="1"/>
  <c r="R3610" i="4" a="1"/>
  <c r="R3610" i="4" s="1"/>
  <c r="R3611" i="4" a="1"/>
  <c r="R3611" i="4" s="1"/>
  <c r="R3612" i="4" a="1"/>
  <c r="R3612" i="4" s="1"/>
  <c r="R3613" i="4" a="1"/>
  <c r="R3613" i="4" s="1"/>
  <c r="R3614" i="4" a="1"/>
  <c r="R3614" i="4" s="1"/>
  <c r="R3615" i="4" a="1"/>
  <c r="R3615" i="4" s="1"/>
  <c r="R3616" i="4" a="1"/>
  <c r="R3616" i="4" s="1"/>
  <c r="R3617" i="4" a="1"/>
  <c r="R3617" i="4" s="1"/>
  <c r="R3618" i="4" a="1"/>
  <c r="R3618" i="4" s="1"/>
  <c r="R3619" i="4" a="1"/>
  <c r="R3619" i="4" s="1"/>
  <c r="R3620" i="4" a="1"/>
  <c r="R3620" i="4" s="1"/>
  <c r="R3621" i="4" a="1"/>
  <c r="R3621" i="4" s="1"/>
  <c r="R3622" i="4" a="1"/>
  <c r="R3622" i="4" s="1"/>
  <c r="R3623" i="4" a="1"/>
  <c r="R3623" i="4" s="1"/>
  <c r="R3624" i="4" a="1"/>
  <c r="R3624" i="4" s="1"/>
  <c r="R3625" i="4" a="1"/>
  <c r="R3625" i="4" s="1"/>
  <c r="R3626" i="4" a="1"/>
  <c r="R3626" i="4" s="1"/>
  <c r="R3627" i="4" a="1"/>
  <c r="R3627" i="4" s="1"/>
  <c r="R3628" i="4" a="1"/>
  <c r="R3628" i="4" s="1"/>
  <c r="R3629" i="4" a="1"/>
  <c r="R3629" i="4" s="1"/>
  <c r="R3630" i="4" a="1"/>
  <c r="R3630" i="4" s="1"/>
  <c r="R3631" i="4" a="1"/>
  <c r="R3631" i="4" s="1"/>
  <c r="R3632" i="4" a="1"/>
  <c r="R3632" i="4" s="1"/>
  <c r="R3633" i="4" a="1"/>
  <c r="R3633" i="4" s="1"/>
  <c r="R3634" i="4" a="1"/>
  <c r="R3634" i="4" s="1"/>
  <c r="R3635" i="4" a="1"/>
  <c r="R3635" i="4" s="1"/>
  <c r="R3636" i="4" a="1"/>
  <c r="R3636" i="4" s="1"/>
  <c r="R3637" i="4" a="1"/>
  <c r="R3637" i="4" s="1"/>
  <c r="R3638" i="4" a="1"/>
  <c r="R3638" i="4" s="1"/>
  <c r="R3639" i="4" a="1"/>
  <c r="R3639" i="4" s="1"/>
  <c r="R3640" i="4" a="1"/>
  <c r="R3640" i="4" s="1"/>
  <c r="R3641" i="4" a="1"/>
  <c r="R3641" i="4" s="1"/>
  <c r="R3642" i="4" a="1"/>
  <c r="R3642" i="4" s="1"/>
  <c r="R3643" i="4" a="1"/>
  <c r="R3643" i="4" s="1"/>
  <c r="R3644" i="4" a="1"/>
  <c r="R3644" i="4" s="1"/>
  <c r="R3645" i="4" a="1"/>
  <c r="R3645" i="4" s="1"/>
  <c r="R3646" i="4" a="1"/>
  <c r="R3646" i="4" s="1"/>
  <c r="R3647" i="4" a="1"/>
  <c r="R3647" i="4" s="1"/>
  <c r="R3648" i="4" a="1"/>
  <c r="R3648" i="4" s="1"/>
  <c r="R3649" i="4" a="1"/>
  <c r="R3649" i="4" s="1"/>
  <c r="R3650" i="4" a="1"/>
  <c r="R3650" i="4" s="1"/>
  <c r="R3651" i="4" a="1"/>
  <c r="R3651" i="4" s="1"/>
  <c r="R3652" i="4" a="1"/>
  <c r="R3652" i="4" s="1"/>
  <c r="R3653" i="4" a="1"/>
  <c r="R3653" i="4" s="1"/>
  <c r="R3654" i="4" a="1"/>
  <c r="R3654" i="4" s="1"/>
  <c r="R3655" i="4" a="1"/>
  <c r="R3655" i="4" s="1"/>
  <c r="R3656" i="4" a="1"/>
  <c r="R3656" i="4" s="1"/>
  <c r="R3657" i="4" a="1"/>
  <c r="R3657" i="4" s="1"/>
  <c r="R3658" i="4" a="1"/>
  <c r="R3658" i="4" s="1"/>
  <c r="R3659" i="4" a="1"/>
  <c r="R3659" i="4" s="1"/>
  <c r="R3660" i="4" a="1"/>
  <c r="R3660" i="4" s="1"/>
  <c r="R3661" i="4" a="1"/>
  <c r="R3661" i="4" s="1"/>
  <c r="R3662" i="4" a="1"/>
  <c r="R3662" i="4" s="1"/>
  <c r="R3663" i="4" a="1"/>
  <c r="R3663" i="4" s="1"/>
  <c r="R3664" i="4" a="1"/>
  <c r="R3664" i="4" s="1"/>
  <c r="R3665" i="4" a="1"/>
  <c r="R3665" i="4" s="1"/>
  <c r="R3666" i="4" a="1"/>
  <c r="R3666" i="4" s="1"/>
  <c r="R3667" i="4" a="1"/>
  <c r="R3667" i="4" s="1"/>
  <c r="R3668" i="4" a="1"/>
  <c r="R3668" i="4" s="1"/>
  <c r="R3669" i="4" a="1"/>
  <c r="R3669" i="4" s="1"/>
  <c r="R3670" i="4" a="1"/>
  <c r="R3670" i="4" s="1"/>
  <c r="R3671" i="4" a="1"/>
  <c r="R3671" i="4" s="1"/>
  <c r="R3672" i="4" a="1"/>
  <c r="R3672" i="4" s="1"/>
  <c r="R3673" i="4" a="1"/>
  <c r="R3673" i="4" s="1"/>
  <c r="R3674" i="4" a="1"/>
  <c r="R3674" i="4" s="1"/>
  <c r="R3675" i="4" a="1"/>
  <c r="R3675" i="4" s="1"/>
  <c r="R3676" i="4" a="1"/>
  <c r="R3676" i="4" s="1"/>
  <c r="R3677" i="4" a="1"/>
  <c r="R3677" i="4" s="1"/>
  <c r="R3678" i="4" a="1"/>
  <c r="R3678" i="4" s="1"/>
  <c r="R3679" i="4" a="1"/>
  <c r="R3679" i="4" s="1"/>
  <c r="R3680" i="4" a="1"/>
  <c r="R3680" i="4" s="1"/>
  <c r="R3681" i="4" a="1"/>
  <c r="R3681" i="4" s="1"/>
  <c r="R3682" i="4" a="1"/>
  <c r="R3682" i="4" s="1"/>
  <c r="R3683" i="4" a="1"/>
  <c r="R3683" i="4" s="1"/>
  <c r="R3684" i="4" a="1"/>
  <c r="R3684" i="4" s="1"/>
  <c r="R3685" i="4" a="1"/>
  <c r="R3685" i="4" s="1"/>
  <c r="R3686" i="4" a="1"/>
  <c r="R3686" i="4" s="1"/>
  <c r="R3687" i="4" a="1"/>
  <c r="R3687" i="4" s="1"/>
  <c r="R3688" i="4" a="1"/>
  <c r="R3688" i="4" s="1"/>
  <c r="R3689" i="4" a="1"/>
  <c r="R3689" i="4" s="1"/>
  <c r="R3690" i="4" a="1"/>
  <c r="R3690" i="4" s="1"/>
  <c r="R3691" i="4" a="1"/>
  <c r="R3691" i="4" s="1"/>
  <c r="R3692" i="4" a="1"/>
  <c r="R3692" i="4" s="1"/>
  <c r="R3693" i="4" a="1"/>
  <c r="R3693" i="4" s="1"/>
  <c r="R3694" i="4" a="1"/>
  <c r="R3694" i="4" s="1"/>
  <c r="R3695" i="4" a="1"/>
  <c r="R3695" i="4" s="1"/>
  <c r="R3696" i="4" a="1"/>
  <c r="R3696" i="4" s="1"/>
  <c r="R3697" i="4" a="1"/>
  <c r="R3697" i="4" s="1"/>
  <c r="R3698" i="4" a="1"/>
  <c r="R3698" i="4" s="1"/>
  <c r="R3699" i="4" a="1"/>
  <c r="R3699" i="4" s="1"/>
  <c r="R3700" i="4" a="1"/>
  <c r="R3700" i="4" s="1"/>
  <c r="R3701" i="4" a="1"/>
  <c r="R3701" i="4" s="1"/>
  <c r="R3702" i="4" a="1"/>
  <c r="R3702" i="4" s="1"/>
  <c r="R3703" i="4" a="1"/>
  <c r="R3703" i="4" s="1"/>
  <c r="R3704" i="4" a="1"/>
  <c r="R3704" i="4" s="1"/>
  <c r="R3705" i="4" a="1"/>
  <c r="R3705" i="4" s="1"/>
  <c r="R3706" i="4" a="1"/>
  <c r="R3706" i="4" s="1"/>
  <c r="R3707" i="4" a="1"/>
  <c r="R3707" i="4" s="1"/>
  <c r="R3708" i="4" a="1"/>
  <c r="R3708" i="4" s="1"/>
  <c r="R3709" i="4" a="1"/>
  <c r="R3709" i="4" s="1"/>
  <c r="R3710" i="4" a="1"/>
  <c r="R3710" i="4" s="1"/>
  <c r="R3711" i="4" a="1"/>
  <c r="R3711" i="4" s="1"/>
  <c r="R3712" i="4" a="1"/>
  <c r="R3712" i="4" s="1"/>
  <c r="R3713" i="4" a="1"/>
  <c r="R3713" i="4" s="1"/>
  <c r="R3714" i="4" a="1"/>
  <c r="R3714" i="4" s="1"/>
  <c r="R3715" i="4" a="1"/>
  <c r="R3715" i="4" s="1"/>
  <c r="R3716" i="4" a="1"/>
  <c r="R3716" i="4" s="1"/>
  <c r="R3717" i="4" a="1"/>
  <c r="R3717" i="4" s="1"/>
  <c r="R3718" i="4" a="1"/>
  <c r="R3718" i="4" s="1"/>
  <c r="R3719" i="4" a="1"/>
  <c r="R3719" i="4" s="1"/>
  <c r="R3720" i="4" a="1"/>
  <c r="R3720" i="4" s="1"/>
  <c r="R3721" i="4" a="1"/>
  <c r="R3721" i="4" s="1"/>
  <c r="R3722" i="4" a="1"/>
  <c r="R3722" i="4" s="1"/>
  <c r="R3723" i="4" a="1"/>
  <c r="R3723" i="4" s="1"/>
  <c r="R3724" i="4" a="1"/>
  <c r="R3724" i="4" s="1"/>
  <c r="R3725" i="4" a="1"/>
  <c r="R3725" i="4" s="1"/>
  <c r="R3726" i="4" a="1"/>
  <c r="R3726" i="4" s="1"/>
  <c r="R3727" i="4" a="1"/>
  <c r="R3727" i="4" s="1"/>
  <c r="R3728" i="4" a="1"/>
  <c r="R3728" i="4" s="1"/>
  <c r="R3729" i="4" a="1"/>
  <c r="R3729" i="4" s="1"/>
  <c r="R3730" i="4" a="1"/>
  <c r="R3730" i="4" s="1"/>
  <c r="R3731" i="4" a="1"/>
  <c r="R3731" i="4" s="1"/>
  <c r="R3732" i="4" a="1"/>
  <c r="R3732" i="4" s="1"/>
  <c r="R3733" i="4" a="1"/>
  <c r="R3733" i="4" s="1"/>
  <c r="R3734" i="4" a="1"/>
  <c r="R3734" i="4" s="1"/>
  <c r="R3735" i="4" a="1"/>
  <c r="R3735" i="4" s="1"/>
  <c r="R3736" i="4" a="1"/>
  <c r="R3736" i="4" s="1"/>
  <c r="R3737" i="4" a="1"/>
  <c r="R3737" i="4" s="1"/>
  <c r="R3738" i="4" a="1"/>
  <c r="R3738" i="4" s="1"/>
  <c r="R3739" i="4" a="1"/>
  <c r="R3739" i="4" s="1"/>
  <c r="R3740" i="4" a="1"/>
  <c r="R3740" i="4" s="1"/>
  <c r="R3741" i="4" a="1"/>
  <c r="R3741" i="4" s="1"/>
  <c r="R3742" i="4" a="1"/>
  <c r="R3742" i="4" s="1"/>
  <c r="R3743" i="4" a="1"/>
  <c r="R3743" i="4" s="1"/>
  <c r="R3744" i="4" a="1"/>
  <c r="R3744" i="4" s="1"/>
  <c r="R3745" i="4" a="1"/>
  <c r="R3745" i="4" s="1"/>
  <c r="R3746" i="4" a="1"/>
  <c r="R3746" i="4" s="1"/>
  <c r="R3747" i="4" a="1"/>
  <c r="R3747" i="4" s="1"/>
  <c r="R3748" i="4" a="1"/>
  <c r="R3748" i="4" s="1"/>
  <c r="R3749" i="4" a="1"/>
  <c r="R3749" i="4" s="1"/>
  <c r="R3750" i="4" a="1"/>
  <c r="R3750" i="4" s="1"/>
  <c r="R3751" i="4" a="1"/>
  <c r="R3751" i="4" s="1"/>
  <c r="R3752" i="4" a="1"/>
  <c r="R3752" i="4" s="1"/>
  <c r="R3753" i="4" a="1"/>
  <c r="R3753" i="4" s="1"/>
  <c r="R3754" i="4" a="1"/>
  <c r="R3754" i="4" s="1"/>
  <c r="R3755" i="4" a="1"/>
  <c r="R3755" i="4" s="1"/>
  <c r="R3756" i="4" a="1"/>
  <c r="R3756" i="4" s="1"/>
  <c r="R3757" i="4" a="1"/>
  <c r="R3757" i="4" s="1"/>
  <c r="R3758" i="4" a="1"/>
  <c r="R3758" i="4" s="1"/>
  <c r="R3759" i="4" a="1"/>
  <c r="R3759" i="4" s="1"/>
  <c r="R3760" i="4" a="1"/>
  <c r="R3760" i="4" s="1"/>
  <c r="R3761" i="4" a="1"/>
  <c r="R3761" i="4" s="1"/>
  <c r="R3762" i="4" a="1"/>
  <c r="R3762" i="4" s="1"/>
  <c r="R3763" i="4" a="1"/>
  <c r="R3763" i="4" s="1"/>
  <c r="R3764" i="4" a="1"/>
  <c r="R3764" i="4" s="1"/>
  <c r="R3765" i="4" a="1"/>
  <c r="R3765" i="4" s="1"/>
  <c r="R3766" i="4" a="1"/>
  <c r="R3766" i="4" s="1"/>
  <c r="R3767" i="4" a="1"/>
  <c r="R3767" i="4" s="1"/>
  <c r="R3768" i="4" a="1"/>
  <c r="R3768" i="4" s="1"/>
  <c r="R3769" i="4" a="1"/>
  <c r="R3769" i="4" s="1"/>
  <c r="R3770" i="4" a="1"/>
  <c r="R3770" i="4" s="1"/>
  <c r="R3771" i="4" a="1"/>
  <c r="R3771" i="4" s="1"/>
  <c r="R3772" i="4" a="1"/>
  <c r="R3772" i="4" s="1"/>
  <c r="R3773" i="4" a="1"/>
  <c r="R3773" i="4" s="1"/>
  <c r="R3774" i="4" a="1"/>
  <c r="R3774" i="4" s="1"/>
  <c r="R3775" i="4" a="1"/>
  <c r="R3775" i="4" s="1"/>
  <c r="R3776" i="4" a="1"/>
  <c r="R3776" i="4" s="1"/>
  <c r="R3777" i="4" a="1"/>
  <c r="R3777" i="4" s="1"/>
  <c r="R3778" i="4" a="1"/>
  <c r="R3778" i="4" s="1"/>
  <c r="R3779" i="4" a="1"/>
  <c r="R3779" i="4" s="1"/>
  <c r="R3780" i="4" a="1"/>
  <c r="R3780" i="4" s="1"/>
  <c r="R3781" i="4" a="1"/>
  <c r="R3781" i="4" s="1"/>
  <c r="R3782" i="4" a="1"/>
  <c r="R3782" i="4" s="1"/>
  <c r="R3783" i="4" a="1"/>
  <c r="R3783" i="4" s="1"/>
  <c r="R3784" i="4" a="1"/>
  <c r="R3784" i="4" s="1"/>
  <c r="R3785" i="4" a="1"/>
  <c r="R3785" i="4" s="1"/>
  <c r="R3786" i="4" a="1"/>
  <c r="R3786" i="4" s="1"/>
  <c r="R3787" i="4" a="1"/>
  <c r="R3787" i="4" s="1"/>
  <c r="R3788" i="4" a="1"/>
  <c r="R3788" i="4" s="1"/>
  <c r="R3789" i="4" a="1"/>
  <c r="R3789" i="4" s="1"/>
  <c r="R3790" i="4" a="1"/>
  <c r="R3790" i="4" s="1"/>
  <c r="R3791" i="4" a="1"/>
  <c r="R3791" i="4" s="1"/>
  <c r="R3792" i="4" a="1"/>
  <c r="R3792" i="4" s="1"/>
  <c r="R3793" i="4" a="1"/>
  <c r="R3793" i="4" s="1"/>
  <c r="R3794" i="4" a="1"/>
  <c r="R3794" i="4" s="1"/>
  <c r="R3795" i="4" a="1"/>
  <c r="R3795" i="4" s="1"/>
  <c r="R3796" i="4" a="1"/>
  <c r="R3796" i="4" s="1"/>
  <c r="R3797" i="4" a="1"/>
  <c r="R3797" i="4" s="1"/>
  <c r="R3798" i="4" a="1"/>
  <c r="R3798" i="4" s="1"/>
  <c r="R3799" i="4" a="1"/>
  <c r="R3799" i="4" s="1"/>
  <c r="R3800" i="4" a="1"/>
  <c r="R3800" i="4" s="1"/>
  <c r="R3801" i="4" a="1"/>
  <c r="R3801" i="4" s="1"/>
  <c r="R3802" i="4" a="1"/>
  <c r="R3802" i="4" s="1"/>
  <c r="R3803" i="4" a="1"/>
  <c r="R3803" i="4" s="1"/>
  <c r="R3804" i="4" a="1"/>
  <c r="R3804" i="4" s="1"/>
  <c r="R3805" i="4" a="1"/>
  <c r="R3805" i="4" s="1"/>
  <c r="R3806" i="4" a="1"/>
  <c r="R3806" i="4" s="1"/>
  <c r="R3807" i="4" a="1"/>
  <c r="R3807" i="4" s="1"/>
  <c r="R3808" i="4" a="1"/>
  <c r="R3808" i="4" s="1"/>
  <c r="R3809" i="4" a="1"/>
  <c r="R3809" i="4" s="1"/>
  <c r="R3810" i="4" a="1"/>
  <c r="R3810" i="4" s="1"/>
  <c r="R3811" i="4" a="1"/>
  <c r="R3811" i="4" s="1"/>
  <c r="R3812" i="4" a="1"/>
  <c r="R3812" i="4" s="1"/>
  <c r="R3813" i="4" a="1"/>
  <c r="R3813" i="4" s="1"/>
  <c r="R3814" i="4" a="1"/>
  <c r="R3814" i="4" s="1"/>
  <c r="R3815" i="4" a="1"/>
  <c r="R3815" i="4" s="1"/>
  <c r="R3816" i="4" a="1"/>
  <c r="R3816" i="4" s="1"/>
  <c r="R3817" i="4" a="1"/>
  <c r="R3817" i="4" s="1"/>
  <c r="R3818" i="4" a="1"/>
  <c r="R3818" i="4" s="1"/>
  <c r="R3819" i="4" a="1"/>
  <c r="R3819" i="4" s="1"/>
  <c r="R3820" i="4" a="1"/>
  <c r="R3820" i="4" s="1"/>
  <c r="R3821" i="4" a="1"/>
  <c r="R3821" i="4" s="1"/>
  <c r="R3822" i="4" a="1"/>
  <c r="R3822" i="4" s="1"/>
  <c r="R3823" i="4" a="1"/>
  <c r="R3823" i="4" s="1"/>
  <c r="R3824" i="4" a="1"/>
  <c r="R3824" i="4" s="1"/>
  <c r="R3825" i="4" a="1"/>
  <c r="R3825" i="4" s="1"/>
  <c r="R3826" i="4" a="1"/>
  <c r="R3826" i="4" s="1"/>
  <c r="R3827" i="4" a="1"/>
  <c r="R3827" i="4" s="1"/>
  <c r="R3828" i="4" a="1"/>
  <c r="R3828" i="4" s="1"/>
  <c r="R3829" i="4" a="1"/>
  <c r="R3829" i="4" s="1"/>
  <c r="R3830" i="4" a="1"/>
  <c r="R3830" i="4" s="1"/>
  <c r="R3831" i="4" a="1"/>
  <c r="R3831" i="4" s="1"/>
  <c r="R3832" i="4" a="1"/>
  <c r="R3832" i="4" s="1"/>
  <c r="R3833" i="4" a="1"/>
  <c r="R3833" i="4" s="1"/>
  <c r="R3834" i="4" a="1"/>
  <c r="R3834" i="4" s="1"/>
  <c r="R3835" i="4" a="1"/>
  <c r="R3835" i="4" s="1"/>
  <c r="R3836" i="4" a="1"/>
  <c r="R3836" i="4" s="1"/>
  <c r="R3837" i="4" a="1"/>
  <c r="R3837" i="4" s="1"/>
  <c r="R3838" i="4" a="1"/>
  <c r="R3838" i="4" s="1"/>
  <c r="R3839" i="4" a="1"/>
  <c r="R3839" i="4" s="1"/>
  <c r="R3840" i="4" a="1"/>
  <c r="R3840" i="4" s="1"/>
  <c r="R3841" i="4" a="1"/>
  <c r="R3841" i="4" s="1"/>
  <c r="R3842" i="4" a="1"/>
  <c r="R3842" i="4" s="1"/>
  <c r="R3843" i="4" a="1"/>
  <c r="R3843" i="4" s="1"/>
  <c r="R3844" i="4" a="1"/>
  <c r="R3844" i="4" s="1"/>
  <c r="R3845" i="4" a="1"/>
  <c r="R3845" i="4" s="1"/>
  <c r="R3846" i="4" a="1"/>
  <c r="R3846" i="4" s="1"/>
  <c r="R3847" i="4" a="1"/>
  <c r="R3847" i="4" s="1"/>
  <c r="R3848" i="4" a="1"/>
  <c r="R3848" i="4" s="1"/>
  <c r="R3849" i="4" a="1"/>
  <c r="R3849" i="4" s="1"/>
  <c r="R3850" i="4" a="1"/>
  <c r="R3850" i="4" s="1"/>
  <c r="R3851" i="4" a="1"/>
  <c r="R3851" i="4" s="1"/>
  <c r="R3852" i="4" a="1"/>
  <c r="R3852" i="4" s="1"/>
  <c r="R3853" i="4" a="1"/>
  <c r="R3853" i="4" s="1"/>
  <c r="R3854" i="4" a="1"/>
  <c r="R3854" i="4" s="1"/>
  <c r="R3855" i="4" a="1"/>
  <c r="R3855" i="4" s="1"/>
  <c r="R3856" i="4" a="1"/>
  <c r="R3856" i="4" s="1"/>
  <c r="R3857" i="4" a="1"/>
  <c r="R3857" i="4" s="1"/>
  <c r="R3858" i="4" a="1"/>
  <c r="R3858" i="4" s="1"/>
  <c r="R3859" i="4" a="1"/>
  <c r="R3859" i="4" s="1"/>
  <c r="R3860" i="4" a="1"/>
  <c r="R3860" i="4" s="1"/>
  <c r="R3861" i="4" a="1"/>
  <c r="R3861" i="4" s="1"/>
  <c r="R3862" i="4" a="1"/>
  <c r="R3862" i="4" s="1"/>
  <c r="R3863" i="4" a="1"/>
  <c r="R3863" i="4" s="1"/>
  <c r="R3864" i="4" a="1"/>
  <c r="R3864" i="4" s="1"/>
  <c r="R3865" i="4" a="1"/>
  <c r="R3865" i="4" s="1"/>
  <c r="R3866" i="4" a="1"/>
  <c r="R3866" i="4" s="1"/>
  <c r="R3867" i="4" a="1"/>
  <c r="R3867" i="4" s="1"/>
  <c r="R3868" i="4" a="1"/>
  <c r="R3868" i="4" s="1"/>
  <c r="R3869" i="4" a="1"/>
  <c r="R3869" i="4" s="1"/>
  <c r="R3870" i="4" a="1"/>
  <c r="R3870" i="4" s="1"/>
  <c r="R3871" i="4" a="1"/>
  <c r="R3871" i="4" s="1"/>
  <c r="R3872" i="4" a="1"/>
  <c r="R3872" i="4" s="1"/>
  <c r="R3873" i="4" a="1"/>
  <c r="R3873" i="4" s="1"/>
  <c r="R3874" i="4" a="1"/>
  <c r="R3874" i="4" s="1"/>
  <c r="R3875" i="4" a="1"/>
  <c r="R3875" i="4" s="1"/>
  <c r="R3876" i="4" a="1"/>
  <c r="R3876" i="4" s="1"/>
  <c r="R3877" i="4" a="1"/>
  <c r="R3877" i="4" s="1"/>
  <c r="R3878" i="4" a="1"/>
  <c r="R3878" i="4" s="1"/>
  <c r="R3879" i="4" a="1"/>
  <c r="R3879" i="4" s="1"/>
  <c r="R3880" i="4" a="1"/>
  <c r="R3880" i="4" s="1"/>
  <c r="R3881" i="4" a="1"/>
  <c r="R3881" i="4" s="1"/>
  <c r="R3882" i="4" a="1"/>
  <c r="R3882" i="4" s="1"/>
  <c r="R3883" i="4" a="1"/>
  <c r="R3883" i="4" s="1"/>
  <c r="R3884" i="4" a="1"/>
  <c r="R3884" i="4" s="1"/>
  <c r="R3885" i="4" a="1"/>
  <c r="R3885" i="4" s="1"/>
  <c r="R3886" i="4" a="1"/>
  <c r="R3886" i="4" s="1"/>
  <c r="R3887" i="4" a="1"/>
  <c r="R3887" i="4" s="1"/>
  <c r="R3888" i="4" a="1"/>
  <c r="R3888" i="4" s="1"/>
  <c r="O5" i="4" a="1"/>
  <c r="O5" i="4" s="1"/>
  <c r="R5" i="4" s="1" a="1"/>
  <c r="R5" i="4" s="1"/>
  <c r="O6" i="4" a="1"/>
  <c r="O6" i="4" s="1"/>
  <c r="O7" i="4" a="1"/>
  <c r="O7" i="4" s="1"/>
  <c r="O8" i="4" a="1"/>
  <c r="O8" i="4" s="1"/>
  <c r="Q8" i="4" s="1" a="1"/>
  <c r="Q8" i="4" s="1"/>
  <c r="O9" i="4" a="1"/>
  <c r="O9" i="4" s="1"/>
  <c r="O10" i="4" a="1"/>
  <c r="O10" i="4" s="1"/>
  <c r="O11" i="4" a="1"/>
  <c r="O11" i="4" s="1"/>
  <c r="Q11" i="4" s="1" a="1"/>
  <c r="Q11" i="4" s="1"/>
  <c r="O12" i="4" a="1"/>
  <c r="O12" i="4" s="1"/>
  <c r="O13" i="4" a="1"/>
  <c r="O13" i="4" s="1"/>
  <c r="O14" i="4" a="1"/>
  <c r="O14" i="4" s="1"/>
  <c r="Q14" i="4" s="1" a="1"/>
  <c r="Q14" i="4" s="1"/>
  <c r="O15" i="4" a="1"/>
  <c r="O15" i="4" s="1"/>
  <c r="O16" i="4" a="1"/>
  <c r="O16" i="4" s="1"/>
  <c r="O17" i="4" a="1"/>
  <c r="O17" i="4" s="1"/>
  <c r="Q17" i="4" s="1" a="1"/>
  <c r="Q17" i="4" s="1"/>
  <c r="O18" i="4" a="1"/>
  <c r="O18" i="4" s="1"/>
  <c r="O19" i="4" a="1"/>
  <c r="O19" i="4" s="1"/>
  <c r="O20" i="4" a="1"/>
  <c r="O20" i="4" s="1"/>
  <c r="O21" i="4" a="1"/>
  <c r="O21" i="4" s="1"/>
  <c r="O22" i="4" a="1"/>
  <c r="O22" i="4" s="1"/>
  <c r="O23" i="4" a="1"/>
  <c r="O23" i="4" s="1"/>
  <c r="O24" i="4" a="1"/>
  <c r="O24" i="4" s="1"/>
  <c r="O25" i="4" a="1"/>
  <c r="O25" i="4" s="1"/>
  <c r="O26" i="4" a="1"/>
  <c r="O26" i="4" s="1"/>
  <c r="O27" i="4" a="1"/>
  <c r="O27" i="4" s="1"/>
  <c r="Q27" i="4" s="1" a="1"/>
  <c r="Q27" i="4" s="1"/>
  <c r="O28" i="4" a="1"/>
  <c r="O28" i="4" s="1"/>
  <c r="O29" i="4" a="1"/>
  <c r="O29" i="4" s="1"/>
  <c r="O30" i="4" a="1"/>
  <c r="O30" i="4" s="1"/>
  <c r="O31" i="4" a="1"/>
  <c r="O31" i="4" s="1"/>
  <c r="O32" i="4" a="1"/>
  <c r="O32" i="4" s="1"/>
  <c r="O33" i="4" a="1"/>
  <c r="O33" i="4" s="1"/>
  <c r="Q33" i="4" s="1" a="1"/>
  <c r="Q33" i="4" s="1"/>
  <c r="O34" i="4" a="1"/>
  <c r="O34" i="4" s="1"/>
  <c r="O35" i="4" a="1"/>
  <c r="O35" i="4" s="1"/>
  <c r="O36" i="4" a="1"/>
  <c r="O36" i="4" s="1"/>
  <c r="O37" i="4" a="1"/>
  <c r="O37" i="4" s="1"/>
  <c r="O38" i="4" a="1"/>
  <c r="O38" i="4" s="1"/>
  <c r="O39" i="4" a="1"/>
  <c r="O39" i="4" s="1"/>
  <c r="O40" i="4" a="1"/>
  <c r="O40" i="4" s="1"/>
  <c r="O41" i="4" a="1"/>
  <c r="O41" i="4" s="1"/>
  <c r="O42" i="4" a="1"/>
  <c r="O42" i="4" s="1"/>
  <c r="O43" i="4" a="1"/>
  <c r="O43" i="4" s="1"/>
  <c r="O44" i="4" a="1"/>
  <c r="O44" i="4" s="1"/>
  <c r="O45" i="4" a="1"/>
  <c r="O45" i="4" s="1"/>
  <c r="O46" i="4" a="1"/>
  <c r="O46" i="4" s="1"/>
  <c r="O47" i="4" a="1"/>
  <c r="O47" i="4" s="1"/>
  <c r="O48" i="4" a="1"/>
  <c r="O48" i="4" s="1"/>
  <c r="O49" i="4" a="1"/>
  <c r="O49" i="4" s="1"/>
  <c r="O50" i="4" a="1"/>
  <c r="O50" i="4" s="1"/>
  <c r="O51" i="4" a="1"/>
  <c r="O51" i="4" s="1"/>
  <c r="O52" i="4" a="1"/>
  <c r="O52" i="4" s="1"/>
  <c r="O53" i="4" a="1"/>
  <c r="O53" i="4" s="1"/>
  <c r="O54" i="4" a="1"/>
  <c r="O54" i="4" s="1"/>
  <c r="O55" i="4" a="1"/>
  <c r="O55" i="4" s="1"/>
  <c r="O56" i="4" a="1"/>
  <c r="O56" i="4" s="1"/>
  <c r="O57" i="4" a="1"/>
  <c r="O57" i="4" s="1"/>
  <c r="O58" i="4" a="1"/>
  <c r="O58" i="4" s="1"/>
  <c r="O59" i="4" a="1"/>
  <c r="O59" i="4" s="1"/>
  <c r="O60" i="4" a="1"/>
  <c r="O60" i="4" s="1"/>
  <c r="O61" i="4" a="1"/>
  <c r="O61" i="4" s="1"/>
  <c r="O62" i="4" a="1"/>
  <c r="O62" i="4" s="1"/>
  <c r="O63" i="4" a="1"/>
  <c r="O63" i="4" s="1"/>
  <c r="O64" i="4" a="1"/>
  <c r="O64" i="4" s="1"/>
  <c r="O65" i="4" a="1"/>
  <c r="O65" i="4" s="1"/>
  <c r="O66" i="4" a="1"/>
  <c r="O66" i="4" s="1"/>
  <c r="O67" i="4" a="1"/>
  <c r="O67" i="4" s="1"/>
  <c r="O68" i="4" a="1"/>
  <c r="O68" i="4" s="1"/>
  <c r="O69" i="4" a="1"/>
  <c r="O69" i="4" s="1"/>
  <c r="O70" i="4" a="1"/>
  <c r="O70" i="4" s="1"/>
  <c r="O71" i="4" a="1"/>
  <c r="O71" i="4" s="1"/>
  <c r="O72" i="4" a="1"/>
  <c r="O72" i="4" s="1"/>
  <c r="O73" i="4" a="1"/>
  <c r="O73" i="4" s="1"/>
  <c r="O74" i="4" a="1"/>
  <c r="O74" i="4" s="1"/>
  <c r="O75" i="4" a="1"/>
  <c r="O75" i="4" s="1"/>
  <c r="O76" i="4" a="1"/>
  <c r="O76" i="4" s="1"/>
  <c r="O77" i="4" a="1"/>
  <c r="O77" i="4" s="1"/>
  <c r="O78" i="4" a="1"/>
  <c r="O78" i="4" s="1"/>
  <c r="O79" i="4" a="1"/>
  <c r="O79" i="4" s="1"/>
  <c r="O80" i="4" a="1"/>
  <c r="O80" i="4" s="1"/>
  <c r="O81" i="4" a="1"/>
  <c r="O81" i="4" s="1"/>
  <c r="O82" i="4" a="1"/>
  <c r="O82" i="4" s="1"/>
  <c r="O83" i="4" a="1"/>
  <c r="O83" i="4" s="1"/>
  <c r="O84" i="4" a="1"/>
  <c r="O84" i="4" s="1"/>
  <c r="O85" i="4" a="1"/>
  <c r="O85" i="4" s="1"/>
  <c r="O86" i="4" a="1"/>
  <c r="O86" i="4" s="1"/>
  <c r="O87" i="4" a="1"/>
  <c r="O87" i="4" s="1"/>
  <c r="O88" i="4" a="1"/>
  <c r="O88" i="4" s="1"/>
  <c r="O89" i="4" a="1"/>
  <c r="O89" i="4" s="1"/>
  <c r="O90" i="4" a="1"/>
  <c r="O90" i="4" s="1"/>
  <c r="O91" i="4" a="1"/>
  <c r="O91" i="4" s="1"/>
  <c r="O92" i="4" a="1"/>
  <c r="O92" i="4" s="1"/>
  <c r="O93" i="4" a="1"/>
  <c r="O93" i="4" s="1"/>
  <c r="O94" i="4" a="1"/>
  <c r="O94" i="4" s="1"/>
  <c r="O95" i="4" a="1"/>
  <c r="O95" i="4" s="1"/>
  <c r="O96" i="4" a="1"/>
  <c r="O96" i="4" s="1"/>
  <c r="O97" i="4" a="1"/>
  <c r="O97" i="4" s="1"/>
  <c r="O98" i="4" a="1"/>
  <c r="O98" i="4" s="1"/>
  <c r="O99" i="4" a="1"/>
  <c r="O99" i="4" s="1"/>
  <c r="O100" i="4" a="1"/>
  <c r="O100" i="4" s="1"/>
  <c r="O101" i="4" a="1"/>
  <c r="O101" i="4" s="1"/>
  <c r="O102" i="4" a="1"/>
  <c r="O102" i="4" s="1"/>
  <c r="O103" i="4" a="1"/>
  <c r="O103" i="4" s="1"/>
  <c r="O104" i="4" a="1"/>
  <c r="O104" i="4" s="1"/>
  <c r="O105" i="4" a="1"/>
  <c r="O105" i="4" s="1"/>
  <c r="O106" i="4" a="1"/>
  <c r="O106" i="4" s="1"/>
  <c r="O107" i="4" a="1"/>
  <c r="O107" i="4" s="1"/>
  <c r="O108" i="4" a="1"/>
  <c r="O108" i="4" s="1"/>
  <c r="O109" i="4" a="1"/>
  <c r="O109" i="4" s="1"/>
  <c r="O110" i="4" a="1"/>
  <c r="O110" i="4" s="1"/>
  <c r="O111" i="4" a="1"/>
  <c r="O111" i="4" s="1"/>
  <c r="O112" i="4" a="1"/>
  <c r="O112" i="4" s="1"/>
  <c r="O113" i="4" a="1"/>
  <c r="O113" i="4" s="1"/>
  <c r="O114" i="4" a="1"/>
  <c r="O114" i="4" s="1"/>
  <c r="O115" i="4" a="1"/>
  <c r="O115" i="4" s="1"/>
  <c r="O116" i="4" a="1"/>
  <c r="O116" i="4" s="1"/>
  <c r="O117" i="4" a="1"/>
  <c r="O117" i="4" s="1"/>
  <c r="O118" i="4" a="1"/>
  <c r="O118" i="4" s="1"/>
  <c r="O119" i="4" a="1"/>
  <c r="O119" i="4" s="1"/>
  <c r="O120" i="4" a="1"/>
  <c r="O120" i="4" s="1"/>
  <c r="O121" i="4" a="1"/>
  <c r="O121" i="4" s="1"/>
  <c r="O122" i="4" a="1"/>
  <c r="O122" i="4" s="1"/>
  <c r="O123" i="4" a="1"/>
  <c r="O123" i="4" s="1"/>
  <c r="O124" i="4" a="1"/>
  <c r="O124" i="4" s="1"/>
  <c r="O125" i="4" a="1"/>
  <c r="O125" i="4" s="1"/>
  <c r="O126" i="4" a="1"/>
  <c r="O126" i="4" s="1"/>
  <c r="O127" i="4" a="1"/>
  <c r="O127" i="4" s="1"/>
  <c r="O128" i="4" a="1"/>
  <c r="O128" i="4" s="1"/>
  <c r="O129" i="4" a="1"/>
  <c r="O129" i="4" s="1"/>
  <c r="O130" i="4" a="1"/>
  <c r="O130" i="4" s="1"/>
  <c r="O131" i="4" a="1"/>
  <c r="O131" i="4" s="1"/>
  <c r="O132" i="4" a="1"/>
  <c r="O132" i="4" s="1"/>
  <c r="O133" i="4" a="1"/>
  <c r="O133" i="4" s="1"/>
  <c r="O134" i="4" a="1"/>
  <c r="O134" i="4" s="1"/>
  <c r="O135" i="4" a="1"/>
  <c r="O135" i="4" s="1"/>
  <c r="O136" i="4" a="1"/>
  <c r="O136" i="4" s="1"/>
  <c r="O137" i="4" a="1"/>
  <c r="O137" i="4" s="1"/>
  <c r="O138" i="4" a="1"/>
  <c r="O138" i="4" s="1"/>
  <c r="O139" i="4" a="1"/>
  <c r="O139" i="4" s="1"/>
  <c r="O140" i="4" a="1"/>
  <c r="O140" i="4" s="1"/>
  <c r="O141" i="4" a="1"/>
  <c r="O141" i="4" s="1"/>
  <c r="O142" i="4" a="1"/>
  <c r="O142" i="4" s="1"/>
  <c r="O143" i="4" a="1"/>
  <c r="O143" i="4" s="1"/>
  <c r="O144" i="4" a="1"/>
  <c r="O144" i="4" s="1"/>
  <c r="O145" i="4" a="1"/>
  <c r="O145" i="4" s="1"/>
  <c r="O146" i="4" a="1"/>
  <c r="O146" i="4" s="1"/>
  <c r="O147" i="4" a="1"/>
  <c r="O147" i="4" s="1"/>
  <c r="O148" i="4" a="1"/>
  <c r="O148" i="4" s="1"/>
  <c r="O149" i="4" a="1"/>
  <c r="O149" i="4" s="1"/>
  <c r="O150" i="4" a="1"/>
  <c r="O150" i="4" s="1"/>
  <c r="O151" i="4" a="1"/>
  <c r="O151" i="4" s="1"/>
  <c r="O152" i="4" a="1"/>
  <c r="O152" i="4" s="1"/>
  <c r="O153" i="4" a="1"/>
  <c r="O153" i="4" s="1"/>
  <c r="O154" i="4" a="1"/>
  <c r="O154" i="4" s="1"/>
  <c r="O155" i="4" a="1"/>
  <c r="O155" i="4" s="1"/>
  <c r="O156" i="4" a="1"/>
  <c r="O156" i="4" s="1"/>
  <c r="O157" i="4" a="1"/>
  <c r="O157" i="4" s="1"/>
  <c r="O158" i="4" a="1"/>
  <c r="O158" i="4" s="1"/>
  <c r="O159" i="4" a="1"/>
  <c r="O159" i="4" s="1"/>
  <c r="O160" i="4" a="1"/>
  <c r="O160" i="4" s="1"/>
  <c r="O161" i="4" a="1"/>
  <c r="O161" i="4" s="1"/>
  <c r="O162" i="4" a="1"/>
  <c r="O162" i="4" s="1"/>
  <c r="O163" i="4" a="1"/>
  <c r="O163" i="4" s="1"/>
  <c r="O164" i="4" a="1"/>
  <c r="O164" i="4" s="1"/>
  <c r="O165" i="4" a="1"/>
  <c r="O165" i="4" s="1"/>
  <c r="O166" i="4" a="1"/>
  <c r="O166" i="4" s="1"/>
  <c r="O167" i="4" a="1"/>
  <c r="O167" i="4" s="1"/>
  <c r="O168" i="4" a="1"/>
  <c r="O168" i="4" s="1"/>
  <c r="O169" i="4" a="1"/>
  <c r="O169" i="4" s="1"/>
  <c r="O170" i="4" a="1"/>
  <c r="O170" i="4" s="1"/>
  <c r="O171" i="4" a="1"/>
  <c r="O171" i="4" s="1"/>
  <c r="O172" i="4" a="1"/>
  <c r="O172" i="4" s="1"/>
  <c r="O173" i="4" a="1"/>
  <c r="O173" i="4" s="1"/>
  <c r="O174" i="4" a="1"/>
  <c r="O174" i="4" s="1"/>
  <c r="O175" i="4" a="1"/>
  <c r="O175" i="4" s="1"/>
  <c r="O176" i="4" a="1"/>
  <c r="O176" i="4" s="1"/>
  <c r="O177" i="4" a="1"/>
  <c r="O177" i="4" s="1"/>
  <c r="O178" i="4" a="1"/>
  <c r="O178" i="4" s="1"/>
  <c r="O179" i="4" a="1"/>
  <c r="O179" i="4" s="1"/>
  <c r="O180" i="4" a="1"/>
  <c r="O180" i="4" s="1"/>
  <c r="O181" i="4" a="1"/>
  <c r="O181" i="4" s="1"/>
  <c r="O182" i="4" a="1"/>
  <c r="O182" i="4" s="1"/>
  <c r="O183" i="4" a="1"/>
  <c r="O183" i="4" s="1"/>
  <c r="O184" i="4" a="1"/>
  <c r="O184" i="4" s="1"/>
  <c r="O185" i="4" a="1"/>
  <c r="O185" i="4" s="1"/>
  <c r="O186" i="4" a="1"/>
  <c r="O186" i="4" s="1"/>
  <c r="O187" i="4" a="1"/>
  <c r="O187" i="4" s="1"/>
  <c r="O188" i="4" a="1"/>
  <c r="O188" i="4" s="1"/>
  <c r="O189" i="4" a="1"/>
  <c r="O189" i="4" s="1"/>
  <c r="O190" i="4" a="1"/>
  <c r="O190" i="4" s="1"/>
  <c r="O191" i="4" a="1"/>
  <c r="O191" i="4" s="1"/>
  <c r="O192" i="4" a="1"/>
  <c r="O192" i="4" s="1"/>
  <c r="O193" i="4" a="1"/>
  <c r="O193" i="4" s="1"/>
  <c r="O194" i="4" a="1"/>
  <c r="O194" i="4" s="1"/>
  <c r="O195" i="4" a="1"/>
  <c r="O195" i="4" s="1"/>
  <c r="O196" i="4" a="1"/>
  <c r="O196" i="4" s="1"/>
  <c r="O197" i="4" a="1"/>
  <c r="O197" i="4" s="1"/>
  <c r="O198" i="4" a="1"/>
  <c r="O198" i="4" s="1"/>
  <c r="O199" i="4" a="1"/>
  <c r="O199" i="4" s="1"/>
  <c r="O200" i="4" a="1"/>
  <c r="O200" i="4" s="1"/>
  <c r="O201" i="4" a="1"/>
  <c r="O201" i="4" s="1"/>
  <c r="O202" i="4" a="1"/>
  <c r="O202" i="4" s="1"/>
  <c r="O203" i="4" a="1"/>
  <c r="O203" i="4" s="1"/>
  <c r="O204" i="4" a="1"/>
  <c r="O204" i="4" s="1"/>
  <c r="O205" i="4" a="1"/>
  <c r="O205" i="4" s="1"/>
  <c r="O206" i="4" a="1"/>
  <c r="O206" i="4" s="1"/>
  <c r="O207" i="4" a="1"/>
  <c r="O207" i="4" s="1"/>
  <c r="O208" i="4" a="1"/>
  <c r="O208" i="4" s="1"/>
  <c r="O209" i="4" a="1"/>
  <c r="O209" i="4" s="1"/>
  <c r="O210" i="4" a="1"/>
  <c r="O210" i="4" s="1"/>
  <c r="O211" i="4" a="1"/>
  <c r="O211" i="4" s="1"/>
  <c r="O212" i="4" a="1"/>
  <c r="O212" i="4" s="1"/>
  <c r="O213" i="4" a="1"/>
  <c r="O213" i="4" s="1"/>
  <c r="O214" i="4" a="1"/>
  <c r="O214" i="4" s="1"/>
  <c r="O215" i="4" a="1"/>
  <c r="O215" i="4" s="1"/>
  <c r="O216" i="4" a="1"/>
  <c r="O216" i="4" s="1"/>
  <c r="O217" i="4" a="1"/>
  <c r="O217" i="4" s="1"/>
  <c r="O218" i="4" a="1"/>
  <c r="O218" i="4" s="1"/>
  <c r="O219" i="4" a="1"/>
  <c r="O219" i="4" s="1"/>
  <c r="O220" i="4" a="1"/>
  <c r="O220" i="4" s="1"/>
  <c r="O221" i="4" a="1"/>
  <c r="O221" i="4" s="1"/>
  <c r="O222" i="4" a="1"/>
  <c r="O222" i="4" s="1"/>
  <c r="O223" i="4" a="1"/>
  <c r="O223" i="4" s="1"/>
  <c r="O224" i="4" a="1"/>
  <c r="O224" i="4" s="1"/>
  <c r="O225" i="4" a="1"/>
  <c r="O225" i="4" s="1"/>
  <c r="O226" i="4" a="1"/>
  <c r="O226" i="4" s="1"/>
  <c r="O227" i="4" a="1"/>
  <c r="O227" i="4" s="1"/>
  <c r="O228" i="4" a="1"/>
  <c r="O228" i="4" s="1"/>
  <c r="O229" i="4" a="1"/>
  <c r="O229" i="4" s="1"/>
  <c r="O230" i="4" a="1"/>
  <c r="O230" i="4" s="1"/>
  <c r="O231" i="4" a="1"/>
  <c r="O231" i="4" s="1"/>
  <c r="O232" i="4" a="1"/>
  <c r="O232" i="4" s="1"/>
  <c r="O233" i="4" a="1"/>
  <c r="O233" i="4" s="1"/>
  <c r="O234" i="4" a="1"/>
  <c r="O234" i="4" s="1"/>
  <c r="O235" i="4" a="1"/>
  <c r="O235" i="4" s="1"/>
  <c r="O236" i="4" a="1"/>
  <c r="O236" i="4" s="1"/>
  <c r="O237" i="4" a="1"/>
  <c r="O237" i="4" s="1"/>
  <c r="O238" i="4" a="1"/>
  <c r="O238" i="4" s="1"/>
  <c r="O239" i="4" a="1"/>
  <c r="O239" i="4" s="1"/>
  <c r="O240" i="4" a="1"/>
  <c r="O240" i="4" s="1"/>
  <c r="O241" i="4" a="1"/>
  <c r="O241" i="4" s="1"/>
  <c r="O242" i="4" a="1"/>
  <c r="O242" i="4" s="1"/>
  <c r="O243" i="4" a="1"/>
  <c r="O243" i="4" s="1"/>
  <c r="O244" i="4" a="1"/>
  <c r="O244" i="4" s="1"/>
  <c r="O245" i="4" a="1"/>
  <c r="O245" i="4" s="1"/>
  <c r="O246" i="4" a="1"/>
  <c r="O246" i="4" s="1"/>
  <c r="O247" i="4" a="1"/>
  <c r="O247" i="4" s="1"/>
  <c r="O248" i="4" a="1"/>
  <c r="O248" i="4" s="1"/>
  <c r="O249" i="4" a="1"/>
  <c r="O249" i="4" s="1"/>
  <c r="O250" i="4" a="1"/>
  <c r="O250" i="4" s="1"/>
  <c r="O251" i="4" a="1"/>
  <c r="O251" i="4" s="1"/>
  <c r="O252" i="4" a="1"/>
  <c r="O252" i="4" s="1"/>
  <c r="O253" i="4" a="1"/>
  <c r="O253" i="4" s="1"/>
  <c r="O254" i="4" a="1"/>
  <c r="O254" i="4" s="1"/>
  <c r="O255" i="4" a="1"/>
  <c r="O255" i="4" s="1"/>
  <c r="O256" i="4" a="1"/>
  <c r="O256" i="4" s="1"/>
  <c r="O257" i="4" a="1"/>
  <c r="O257" i="4" s="1"/>
  <c r="O258" i="4" a="1"/>
  <c r="O258" i="4" s="1"/>
  <c r="O259" i="4" a="1"/>
  <c r="O259" i="4" s="1"/>
  <c r="O260" i="4" a="1"/>
  <c r="O260" i="4" s="1"/>
  <c r="O261" i="4" a="1"/>
  <c r="O261" i="4" s="1"/>
  <c r="O262" i="4" a="1"/>
  <c r="O262" i="4" s="1"/>
  <c r="O263" i="4" a="1"/>
  <c r="O263" i="4" s="1"/>
  <c r="O264" i="4" a="1"/>
  <c r="O264" i="4" s="1"/>
  <c r="O265" i="4" a="1"/>
  <c r="O265" i="4" s="1"/>
  <c r="O266" i="4" a="1"/>
  <c r="O266" i="4" s="1"/>
  <c r="O267" i="4" a="1"/>
  <c r="O267" i="4" s="1"/>
  <c r="O268" i="4" a="1"/>
  <c r="O268" i="4" s="1"/>
  <c r="O269" i="4" a="1"/>
  <c r="O269" i="4" s="1"/>
  <c r="O270" i="4" a="1"/>
  <c r="O270" i="4" s="1"/>
  <c r="O271" i="4" a="1"/>
  <c r="O271" i="4" s="1"/>
  <c r="O272" i="4" a="1"/>
  <c r="O272" i="4" s="1"/>
  <c r="O273" i="4" a="1"/>
  <c r="O273" i="4" s="1"/>
  <c r="O274" i="4" a="1"/>
  <c r="O274" i="4" s="1"/>
  <c r="O275" i="4" a="1"/>
  <c r="O275" i="4" s="1"/>
  <c r="O276" i="4" a="1"/>
  <c r="O276" i="4" s="1"/>
  <c r="O277" i="4" a="1"/>
  <c r="O277" i="4" s="1"/>
  <c r="O278" i="4" a="1"/>
  <c r="O278" i="4" s="1"/>
  <c r="O279" i="4" a="1"/>
  <c r="O279" i="4" s="1"/>
  <c r="O280" i="4" a="1"/>
  <c r="O280" i="4" s="1"/>
  <c r="O281" i="4" a="1"/>
  <c r="O281" i="4" s="1"/>
  <c r="O282" i="4" a="1"/>
  <c r="O282" i="4" s="1"/>
  <c r="O283" i="4" a="1"/>
  <c r="O283" i="4" s="1"/>
  <c r="O284" i="4" a="1"/>
  <c r="O284" i="4" s="1"/>
  <c r="O285" i="4" a="1"/>
  <c r="O285" i="4" s="1"/>
  <c r="O286" i="4" a="1"/>
  <c r="O286" i="4" s="1"/>
  <c r="O287" i="4" a="1"/>
  <c r="O287" i="4" s="1"/>
  <c r="O288" i="4" a="1"/>
  <c r="O288" i="4" s="1"/>
  <c r="O289" i="4" a="1"/>
  <c r="O289" i="4" s="1"/>
  <c r="O290" i="4" a="1"/>
  <c r="O290" i="4" s="1"/>
  <c r="O291" i="4" a="1"/>
  <c r="O291" i="4" s="1"/>
  <c r="O292" i="4" a="1"/>
  <c r="O292" i="4" s="1"/>
  <c r="O293" i="4" a="1"/>
  <c r="O293" i="4" s="1"/>
  <c r="O294" i="4" a="1"/>
  <c r="O294" i="4" s="1"/>
  <c r="O295" i="4" a="1"/>
  <c r="O295" i="4" s="1"/>
  <c r="O296" i="4" a="1"/>
  <c r="O296" i="4" s="1"/>
  <c r="O297" i="4" a="1"/>
  <c r="O297" i="4" s="1"/>
  <c r="O298" i="4" a="1"/>
  <c r="O298" i="4" s="1"/>
  <c r="O299" i="4" a="1"/>
  <c r="O299" i="4" s="1"/>
  <c r="O300" i="4" a="1"/>
  <c r="O300" i="4" s="1"/>
  <c r="O301" i="4" a="1"/>
  <c r="O301" i="4" s="1"/>
  <c r="O302" i="4" a="1"/>
  <c r="O302" i="4" s="1"/>
  <c r="O303" i="4" a="1"/>
  <c r="O303" i="4" s="1"/>
  <c r="O304" i="4" a="1"/>
  <c r="O304" i="4" s="1"/>
  <c r="O305" i="4" a="1"/>
  <c r="O305" i="4" s="1"/>
  <c r="O306" i="4" a="1"/>
  <c r="O306" i="4" s="1"/>
  <c r="O307" i="4" a="1"/>
  <c r="O307" i="4" s="1"/>
  <c r="O308" i="4" a="1"/>
  <c r="O308" i="4" s="1"/>
  <c r="O309" i="4" a="1"/>
  <c r="O309" i="4" s="1"/>
  <c r="O310" i="4" a="1"/>
  <c r="O310" i="4" s="1"/>
  <c r="O311" i="4" a="1"/>
  <c r="O311" i="4" s="1"/>
  <c r="O312" i="4" a="1"/>
  <c r="O312" i="4" s="1"/>
  <c r="O313" i="4" a="1"/>
  <c r="O313" i="4" s="1"/>
  <c r="O314" i="4" a="1"/>
  <c r="O314" i="4" s="1"/>
  <c r="O315" i="4" a="1"/>
  <c r="O315" i="4" s="1"/>
  <c r="O316" i="4" a="1"/>
  <c r="O316" i="4" s="1"/>
  <c r="O317" i="4" a="1"/>
  <c r="O317" i="4" s="1"/>
  <c r="O318" i="4" a="1"/>
  <c r="O318" i="4" s="1"/>
  <c r="O319" i="4" a="1"/>
  <c r="O319" i="4" s="1"/>
  <c r="O320" i="4" a="1"/>
  <c r="O320" i="4" s="1"/>
  <c r="O321" i="4" a="1"/>
  <c r="O321" i="4" s="1"/>
  <c r="O322" i="4" a="1"/>
  <c r="O322" i="4" s="1"/>
  <c r="O323" i="4" a="1"/>
  <c r="O323" i="4" s="1"/>
  <c r="O324" i="4" a="1"/>
  <c r="O324" i="4" s="1"/>
  <c r="O325" i="4" a="1"/>
  <c r="O325" i="4" s="1"/>
  <c r="O326" i="4" a="1"/>
  <c r="O326" i="4" s="1"/>
  <c r="O327" i="4" a="1"/>
  <c r="O327" i="4" s="1"/>
  <c r="O328" i="4" a="1"/>
  <c r="O328" i="4" s="1"/>
  <c r="O329" i="4" a="1"/>
  <c r="O329" i="4" s="1"/>
  <c r="O330" i="4" a="1"/>
  <c r="O330" i="4" s="1"/>
  <c r="O331" i="4" a="1"/>
  <c r="O331" i="4" s="1"/>
  <c r="O332" i="4" a="1"/>
  <c r="O332" i="4" s="1"/>
  <c r="O333" i="4" a="1"/>
  <c r="O333" i="4" s="1"/>
  <c r="O334" i="4" a="1"/>
  <c r="O334" i="4" s="1"/>
  <c r="O335" i="4" a="1"/>
  <c r="O335" i="4" s="1"/>
  <c r="O336" i="4" a="1"/>
  <c r="O336" i="4" s="1"/>
  <c r="O337" i="4" a="1"/>
  <c r="O337" i="4" s="1"/>
  <c r="O338" i="4" a="1"/>
  <c r="O338" i="4" s="1"/>
  <c r="O339" i="4" a="1"/>
  <c r="O339" i="4" s="1"/>
  <c r="O340" i="4" a="1"/>
  <c r="O340" i="4" s="1"/>
  <c r="O341" i="4" a="1"/>
  <c r="O341" i="4" s="1"/>
  <c r="O342" i="4" a="1"/>
  <c r="O342" i="4" s="1"/>
  <c r="O343" i="4" a="1"/>
  <c r="O343" i="4" s="1"/>
  <c r="O344" i="4" a="1"/>
  <c r="O344" i="4" s="1"/>
  <c r="O345" i="4" a="1"/>
  <c r="O345" i="4" s="1"/>
  <c r="O346" i="4" a="1"/>
  <c r="O346" i="4" s="1"/>
  <c r="O347" i="4" a="1"/>
  <c r="O347" i="4" s="1"/>
  <c r="O348" i="4" a="1"/>
  <c r="O348" i="4" s="1"/>
  <c r="O349" i="4" a="1"/>
  <c r="O349" i="4" s="1"/>
  <c r="O350" i="4" a="1"/>
  <c r="O350" i="4" s="1"/>
  <c r="O351" i="4" a="1"/>
  <c r="O351" i="4" s="1"/>
  <c r="O352" i="4" a="1"/>
  <c r="O352" i="4" s="1"/>
  <c r="O353" i="4" a="1"/>
  <c r="O353" i="4" s="1"/>
  <c r="O354" i="4" a="1"/>
  <c r="O354" i="4" s="1"/>
  <c r="O355" i="4" a="1"/>
  <c r="O355" i="4" s="1"/>
  <c r="O356" i="4" a="1"/>
  <c r="O356" i="4" s="1"/>
  <c r="O357" i="4" a="1"/>
  <c r="O357" i="4" s="1"/>
  <c r="O358" i="4" a="1"/>
  <c r="O358" i="4" s="1"/>
  <c r="O359" i="4" a="1"/>
  <c r="O359" i="4" s="1"/>
  <c r="O360" i="4" a="1"/>
  <c r="O360" i="4" s="1"/>
  <c r="O361" i="4" a="1"/>
  <c r="O361" i="4" s="1"/>
  <c r="O362" i="4" a="1"/>
  <c r="O362" i="4" s="1"/>
  <c r="O363" i="4" a="1"/>
  <c r="O363" i="4" s="1"/>
  <c r="O364" i="4" a="1"/>
  <c r="O364" i="4" s="1"/>
  <c r="O365" i="4" a="1"/>
  <c r="O365" i="4" s="1"/>
  <c r="O366" i="4" a="1"/>
  <c r="O366" i="4" s="1"/>
  <c r="O367" i="4" a="1"/>
  <c r="O367" i="4" s="1"/>
  <c r="O368" i="4" a="1"/>
  <c r="O368" i="4" s="1"/>
  <c r="O369" i="4" a="1"/>
  <c r="O369" i="4" s="1"/>
  <c r="O370" i="4" a="1"/>
  <c r="O370" i="4" s="1"/>
  <c r="O371" i="4" a="1"/>
  <c r="O371" i="4" s="1"/>
  <c r="O372" i="4" a="1"/>
  <c r="O372" i="4" s="1"/>
  <c r="O373" i="4" a="1"/>
  <c r="O373" i="4" s="1"/>
  <c r="O374" i="4" a="1"/>
  <c r="O374" i="4" s="1"/>
  <c r="O375" i="4" a="1"/>
  <c r="O375" i="4" s="1"/>
  <c r="O376" i="4" a="1"/>
  <c r="O376" i="4" s="1"/>
  <c r="O377" i="4" a="1"/>
  <c r="O377" i="4" s="1"/>
  <c r="O378" i="4" a="1"/>
  <c r="O378" i="4" s="1"/>
  <c r="O379" i="4" a="1"/>
  <c r="O379" i="4" s="1"/>
  <c r="O380" i="4" a="1"/>
  <c r="O380" i="4" s="1"/>
  <c r="O381" i="4" a="1"/>
  <c r="O381" i="4" s="1"/>
  <c r="O382" i="4" a="1"/>
  <c r="O382" i="4" s="1"/>
  <c r="O383" i="4" a="1"/>
  <c r="O383" i="4" s="1"/>
  <c r="O384" i="4" a="1"/>
  <c r="O384" i="4" s="1"/>
  <c r="O385" i="4" a="1"/>
  <c r="O385" i="4" s="1"/>
  <c r="O386" i="4" a="1"/>
  <c r="O386" i="4" s="1"/>
  <c r="O387" i="4" a="1"/>
  <c r="O387" i="4" s="1"/>
  <c r="O388" i="4" a="1"/>
  <c r="O388" i="4" s="1"/>
  <c r="O389" i="4" a="1"/>
  <c r="O389" i="4" s="1"/>
  <c r="O390" i="4" a="1"/>
  <c r="O390" i="4" s="1"/>
  <c r="O391" i="4" a="1"/>
  <c r="O391" i="4" s="1"/>
  <c r="O392" i="4" a="1"/>
  <c r="O392" i="4" s="1"/>
  <c r="O393" i="4" a="1"/>
  <c r="O393" i="4" s="1"/>
  <c r="O394" i="4" a="1"/>
  <c r="O394" i="4" s="1"/>
  <c r="O395" i="4" a="1"/>
  <c r="O395" i="4" s="1"/>
  <c r="O396" i="4" a="1"/>
  <c r="O396" i="4" s="1"/>
  <c r="O397" i="4" a="1"/>
  <c r="O397" i="4" s="1"/>
  <c r="O398" i="4" a="1"/>
  <c r="O398" i="4" s="1"/>
  <c r="O399" i="4" a="1"/>
  <c r="O399" i="4" s="1"/>
  <c r="O400" i="4" a="1"/>
  <c r="O400" i="4" s="1"/>
  <c r="O401" i="4" a="1"/>
  <c r="O401" i="4" s="1"/>
  <c r="O402" i="4" a="1"/>
  <c r="O402" i="4" s="1"/>
  <c r="O403" i="4" a="1"/>
  <c r="O403" i="4" s="1"/>
  <c r="O404" i="4" a="1"/>
  <c r="O404" i="4" s="1"/>
  <c r="O405" i="4" a="1"/>
  <c r="O405" i="4" s="1"/>
  <c r="O406" i="4" a="1"/>
  <c r="O406" i="4" s="1"/>
  <c r="O407" i="4" a="1"/>
  <c r="O407" i="4" s="1"/>
  <c r="O408" i="4" a="1"/>
  <c r="O408" i="4" s="1"/>
  <c r="O409" i="4" a="1"/>
  <c r="O409" i="4" s="1"/>
  <c r="O410" i="4" a="1"/>
  <c r="O410" i="4" s="1"/>
  <c r="O411" i="4" a="1"/>
  <c r="O411" i="4" s="1"/>
  <c r="O412" i="4" a="1"/>
  <c r="O412" i="4" s="1"/>
  <c r="O413" i="4" a="1"/>
  <c r="O413" i="4" s="1"/>
  <c r="O414" i="4" a="1"/>
  <c r="O414" i="4" s="1"/>
  <c r="O415" i="4" a="1"/>
  <c r="O415" i="4" s="1"/>
  <c r="O416" i="4" a="1"/>
  <c r="O416" i="4" s="1"/>
  <c r="O417" i="4" a="1"/>
  <c r="O417" i="4" s="1"/>
  <c r="O418" i="4" a="1"/>
  <c r="O418" i="4" s="1"/>
  <c r="O419" i="4" a="1"/>
  <c r="O419" i="4" s="1"/>
  <c r="O420" i="4" a="1"/>
  <c r="O420" i="4" s="1"/>
  <c r="O421" i="4" a="1"/>
  <c r="O421" i="4" s="1"/>
  <c r="O422" i="4" a="1"/>
  <c r="O422" i="4" s="1"/>
  <c r="O423" i="4" a="1"/>
  <c r="O423" i="4" s="1"/>
  <c r="O424" i="4" a="1"/>
  <c r="O424" i="4" s="1"/>
  <c r="O425" i="4" a="1"/>
  <c r="O425" i="4" s="1"/>
  <c r="O426" i="4" a="1"/>
  <c r="O426" i="4" s="1"/>
  <c r="O427" i="4" a="1"/>
  <c r="O427" i="4" s="1"/>
  <c r="O428" i="4" a="1"/>
  <c r="O428" i="4" s="1"/>
  <c r="O429" i="4" a="1"/>
  <c r="O429" i="4" s="1"/>
  <c r="O430" i="4" a="1"/>
  <c r="O430" i="4" s="1"/>
  <c r="O431" i="4" a="1"/>
  <c r="O431" i="4" s="1"/>
  <c r="O432" i="4" a="1"/>
  <c r="O432" i="4" s="1"/>
  <c r="O433" i="4" a="1"/>
  <c r="O433" i="4" s="1"/>
  <c r="O434" i="4" a="1"/>
  <c r="O434" i="4" s="1"/>
  <c r="O435" i="4" a="1"/>
  <c r="O435" i="4" s="1"/>
  <c r="O436" i="4" a="1"/>
  <c r="O436" i="4" s="1"/>
  <c r="O437" i="4" a="1"/>
  <c r="O437" i="4" s="1"/>
  <c r="O438" i="4" a="1"/>
  <c r="O438" i="4" s="1"/>
  <c r="O439" i="4" a="1"/>
  <c r="O439" i="4" s="1"/>
  <c r="O440" i="4" a="1"/>
  <c r="O440" i="4" s="1"/>
  <c r="O441" i="4" a="1"/>
  <c r="O441" i="4" s="1"/>
  <c r="O442" i="4" a="1"/>
  <c r="O442" i="4" s="1"/>
  <c r="O443" i="4" a="1"/>
  <c r="O443" i="4" s="1"/>
  <c r="O444" i="4" a="1"/>
  <c r="O444" i="4" s="1"/>
  <c r="O445" i="4" a="1"/>
  <c r="O445" i="4" s="1"/>
  <c r="O446" i="4" a="1"/>
  <c r="O446" i="4" s="1"/>
  <c r="O447" i="4" a="1"/>
  <c r="O447" i="4" s="1"/>
  <c r="O448" i="4" a="1"/>
  <c r="O448" i="4" s="1"/>
  <c r="O449" i="4" a="1"/>
  <c r="O449" i="4" s="1"/>
  <c r="O450" i="4" a="1"/>
  <c r="O450" i="4" s="1"/>
  <c r="O451" i="4" a="1"/>
  <c r="O451" i="4" s="1"/>
  <c r="O452" i="4" a="1"/>
  <c r="O452" i="4" s="1"/>
  <c r="O453" i="4" a="1"/>
  <c r="O453" i="4" s="1"/>
  <c r="O454" i="4" a="1"/>
  <c r="O454" i="4" s="1"/>
  <c r="O455" i="4" a="1"/>
  <c r="O455" i="4" s="1"/>
  <c r="O456" i="4" a="1"/>
  <c r="O456" i="4" s="1"/>
  <c r="O457" i="4" a="1"/>
  <c r="O457" i="4" s="1"/>
  <c r="O458" i="4" a="1"/>
  <c r="O458" i="4" s="1"/>
  <c r="O459" i="4" a="1"/>
  <c r="O459" i="4" s="1"/>
  <c r="O460" i="4" a="1"/>
  <c r="O460" i="4" s="1"/>
  <c r="O461" i="4" a="1"/>
  <c r="O461" i="4" s="1"/>
  <c r="O462" i="4" a="1"/>
  <c r="O462" i="4" s="1"/>
  <c r="O463" i="4" a="1"/>
  <c r="O463" i="4" s="1"/>
  <c r="O464" i="4" a="1"/>
  <c r="O464" i="4" s="1"/>
  <c r="O465" i="4" a="1"/>
  <c r="O465" i="4" s="1"/>
  <c r="O466" i="4" a="1"/>
  <c r="O466" i="4" s="1"/>
  <c r="O467" i="4" a="1"/>
  <c r="O467" i="4" s="1"/>
  <c r="O468" i="4" a="1"/>
  <c r="O468" i="4" s="1"/>
  <c r="O469" i="4" a="1"/>
  <c r="O469" i="4" s="1"/>
  <c r="O470" i="4" a="1"/>
  <c r="O470" i="4" s="1"/>
  <c r="O471" i="4" a="1"/>
  <c r="O471" i="4" s="1"/>
  <c r="O472" i="4" a="1"/>
  <c r="O472" i="4" s="1"/>
  <c r="O473" i="4" a="1"/>
  <c r="O473" i="4" s="1"/>
  <c r="O474" i="4" a="1"/>
  <c r="O474" i="4" s="1"/>
  <c r="O475" i="4" a="1"/>
  <c r="O475" i="4" s="1"/>
  <c r="O476" i="4" a="1"/>
  <c r="O476" i="4" s="1"/>
  <c r="O477" i="4" a="1"/>
  <c r="O477" i="4" s="1"/>
  <c r="O478" i="4" a="1"/>
  <c r="O478" i="4" s="1"/>
  <c r="O479" i="4" a="1"/>
  <c r="O479" i="4" s="1"/>
  <c r="O480" i="4" a="1"/>
  <c r="O480" i="4" s="1"/>
  <c r="O481" i="4" a="1"/>
  <c r="O481" i="4" s="1"/>
  <c r="O482" i="4" a="1"/>
  <c r="O482" i="4" s="1"/>
  <c r="O483" i="4" a="1"/>
  <c r="O483" i="4" s="1"/>
  <c r="O484" i="4" a="1"/>
  <c r="O484" i="4" s="1"/>
  <c r="O485" i="4" a="1"/>
  <c r="O485" i="4" s="1"/>
  <c r="O486" i="4" a="1"/>
  <c r="O486" i="4" s="1"/>
  <c r="O487" i="4" a="1"/>
  <c r="O487" i="4" s="1"/>
  <c r="O488" i="4" a="1"/>
  <c r="O488" i="4" s="1"/>
  <c r="O489" i="4" a="1"/>
  <c r="O489" i="4" s="1"/>
  <c r="O490" i="4" a="1"/>
  <c r="O490" i="4" s="1"/>
  <c r="O491" i="4" a="1"/>
  <c r="O491" i="4" s="1"/>
  <c r="O492" i="4" a="1"/>
  <c r="O492" i="4" s="1"/>
  <c r="O493" i="4" a="1"/>
  <c r="O493" i="4" s="1"/>
  <c r="O494" i="4" a="1"/>
  <c r="O494" i="4" s="1"/>
  <c r="O495" i="4" a="1"/>
  <c r="O495" i="4" s="1"/>
  <c r="O496" i="4" a="1"/>
  <c r="O496" i="4" s="1"/>
  <c r="O497" i="4" a="1"/>
  <c r="O497" i="4" s="1"/>
  <c r="O498" i="4" a="1"/>
  <c r="O498" i="4" s="1"/>
  <c r="O499" i="4" a="1"/>
  <c r="O499" i="4" s="1"/>
  <c r="O500" i="4" a="1"/>
  <c r="O500" i="4" s="1"/>
  <c r="O501" i="4" a="1"/>
  <c r="O501" i="4" s="1"/>
  <c r="O502" i="4" a="1"/>
  <c r="O502" i="4" s="1"/>
  <c r="O503" i="4" a="1"/>
  <c r="O503" i="4" s="1"/>
  <c r="O504" i="4" a="1"/>
  <c r="O504" i="4" s="1"/>
  <c r="O505" i="4" a="1"/>
  <c r="O505" i="4" s="1"/>
  <c r="O506" i="4" a="1"/>
  <c r="O506" i="4" s="1"/>
  <c r="O507" i="4" a="1"/>
  <c r="O507" i="4" s="1"/>
  <c r="O508" i="4" a="1"/>
  <c r="O508" i="4" s="1"/>
  <c r="O509" i="4" a="1"/>
  <c r="O509" i="4" s="1"/>
  <c r="O510" i="4" a="1"/>
  <c r="O510" i="4" s="1"/>
  <c r="O511" i="4" a="1"/>
  <c r="O511" i="4" s="1"/>
  <c r="O512" i="4" a="1"/>
  <c r="O512" i="4" s="1"/>
  <c r="O513" i="4" a="1"/>
  <c r="O513" i="4" s="1"/>
  <c r="O514" i="4" a="1"/>
  <c r="O514" i="4" s="1"/>
  <c r="O515" i="4" a="1"/>
  <c r="O515" i="4" s="1"/>
  <c r="O516" i="4" a="1"/>
  <c r="O516" i="4" s="1"/>
  <c r="O517" i="4" a="1"/>
  <c r="O517" i="4" s="1"/>
  <c r="O518" i="4" a="1"/>
  <c r="O518" i="4" s="1"/>
  <c r="O519" i="4" a="1"/>
  <c r="O519" i="4" s="1"/>
  <c r="O520" i="4" a="1"/>
  <c r="O520" i="4" s="1"/>
  <c r="O521" i="4" a="1"/>
  <c r="O521" i="4" s="1"/>
  <c r="O522" i="4" a="1"/>
  <c r="O522" i="4" s="1"/>
  <c r="O523" i="4" a="1"/>
  <c r="O523" i="4" s="1"/>
  <c r="O524" i="4" a="1"/>
  <c r="O524" i="4" s="1"/>
  <c r="O525" i="4" a="1"/>
  <c r="O525" i="4" s="1"/>
  <c r="O526" i="4" a="1"/>
  <c r="O526" i="4" s="1"/>
  <c r="O527" i="4" a="1"/>
  <c r="O527" i="4" s="1"/>
  <c r="O528" i="4" a="1"/>
  <c r="O528" i="4" s="1"/>
  <c r="O529" i="4" a="1"/>
  <c r="O529" i="4" s="1"/>
  <c r="O530" i="4" a="1"/>
  <c r="O530" i="4" s="1"/>
  <c r="O531" i="4" a="1"/>
  <c r="O531" i="4" s="1"/>
  <c r="O532" i="4" a="1"/>
  <c r="O532" i="4" s="1"/>
  <c r="O533" i="4" a="1"/>
  <c r="O533" i="4" s="1"/>
  <c r="O534" i="4" a="1"/>
  <c r="O534" i="4" s="1"/>
  <c r="O535" i="4" a="1"/>
  <c r="O535" i="4" s="1"/>
  <c r="O536" i="4" a="1"/>
  <c r="O536" i="4" s="1"/>
  <c r="O537" i="4" a="1"/>
  <c r="O537" i="4" s="1"/>
  <c r="O538" i="4" a="1"/>
  <c r="O538" i="4" s="1"/>
  <c r="O539" i="4" a="1"/>
  <c r="O539" i="4" s="1"/>
  <c r="O540" i="4" a="1"/>
  <c r="O540" i="4" s="1"/>
  <c r="O541" i="4" a="1"/>
  <c r="O541" i="4" s="1"/>
  <c r="O542" i="4" a="1"/>
  <c r="O542" i="4" s="1"/>
  <c r="O543" i="4" a="1"/>
  <c r="O543" i="4" s="1"/>
  <c r="O544" i="4" a="1"/>
  <c r="O544" i="4" s="1"/>
  <c r="O545" i="4" a="1"/>
  <c r="O545" i="4" s="1"/>
  <c r="O546" i="4" a="1"/>
  <c r="O546" i="4" s="1"/>
  <c r="O547" i="4" a="1"/>
  <c r="O547" i="4" s="1"/>
  <c r="O548" i="4" a="1"/>
  <c r="O548" i="4" s="1"/>
  <c r="O549" i="4" a="1"/>
  <c r="O549" i="4" s="1"/>
  <c r="O550" i="4" a="1"/>
  <c r="O550" i="4" s="1"/>
  <c r="O551" i="4" a="1"/>
  <c r="O551" i="4" s="1"/>
  <c r="O552" i="4" a="1"/>
  <c r="O552" i="4" s="1"/>
  <c r="O553" i="4" a="1"/>
  <c r="O553" i="4" s="1"/>
  <c r="O554" i="4" a="1"/>
  <c r="O554" i="4" s="1"/>
  <c r="O555" i="4" a="1"/>
  <c r="O555" i="4" s="1"/>
  <c r="O556" i="4" a="1"/>
  <c r="O556" i="4" s="1"/>
  <c r="O557" i="4" a="1"/>
  <c r="O557" i="4" s="1"/>
  <c r="O558" i="4" a="1"/>
  <c r="O558" i="4" s="1"/>
  <c r="O559" i="4" a="1"/>
  <c r="O559" i="4" s="1"/>
  <c r="O560" i="4" a="1"/>
  <c r="O560" i="4" s="1"/>
  <c r="O561" i="4" a="1"/>
  <c r="O561" i="4" s="1"/>
  <c r="O562" i="4" a="1"/>
  <c r="O562" i="4" s="1"/>
  <c r="O563" i="4" a="1"/>
  <c r="O563" i="4" s="1"/>
  <c r="O564" i="4" a="1"/>
  <c r="O564" i="4" s="1"/>
  <c r="O565" i="4" a="1"/>
  <c r="O565" i="4" s="1"/>
  <c r="O566" i="4" a="1"/>
  <c r="O566" i="4" s="1"/>
  <c r="O567" i="4" a="1"/>
  <c r="O567" i="4" s="1"/>
  <c r="O568" i="4" a="1"/>
  <c r="O568" i="4" s="1"/>
  <c r="O569" i="4" a="1"/>
  <c r="O569" i="4" s="1"/>
  <c r="O570" i="4" a="1"/>
  <c r="O570" i="4" s="1"/>
  <c r="O571" i="4" a="1"/>
  <c r="O571" i="4" s="1"/>
  <c r="O572" i="4" a="1"/>
  <c r="O572" i="4" s="1"/>
  <c r="O573" i="4" a="1"/>
  <c r="O573" i="4" s="1"/>
  <c r="O574" i="4" a="1"/>
  <c r="O574" i="4" s="1"/>
  <c r="O575" i="4" a="1"/>
  <c r="O575" i="4" s="1"/>
  <c r="O576" i="4" a="1"/>
  <c r="O576" i="4" s="1"/>
  <c r="O577" i="4" a="1"/>
  <c r="O577" i="4" s="1"/>
  <c r="O578" i="4" a="1"/>
  <c r="O578" i="4" s="1"/>
  <c r="O579" i="4" a="1"/>
  <c r="O579" i="4" s="1"/>
  <c r="O580" i="4" a="1"/>
  <c r="O580" i="4" s="1"/>
  <c r="O581" i="4" a="1"/>
  <c r="O581" i="4" s="1"/>
  <c r="O582" i="4" a="1"/>
  <c r="O582" i="4" s="1"/>
  <c r="O583" i="4" a="1"/>
  <c r="O583" i="4" s="1"/>
  <c r="O584" i="4" a="1"/>
  <c r="O584" i="4" s="1"/>
  <c r="O585" i="4" a="1"/>
  <c r="O585" i="4" s="1"/>
  <c r="O586" i="4" a="1"/>
  <c r="O586" i="4" s="1"/>
  <c r="O587" i="4" a="1"/>
  <c r="O587" i="4" s="1"/>
  <c r="O588" i="4" a="1"/>
  <c r="O588" i="4" s="1"/>
  <c r="O589" i="4" a="1"/>
  <c r="O589" i="4" s="1"/>
  <c r="O590" i="4" a="1"/>
  <c r="O590" i="4" s="1"/>
  <c r="O591" i="4" a="1"/>
  <c r="O591" i="4" s="1"/>
  <c r="O592" i="4" a="1"/>
  <c r="O592" i="4" s="1"/>
  <c r="O593" i="4" a="1"/>
  <c r="O593" i="4" s="1"/>
  <c r="O594" i="4" a="1"/>
  <c r="O594" i="4" s="1"/>
  <c r="O595" i="4" a="1"/>
  <c r="O595" i="4" s="1"/>
  <c r="O596" i="4" a="1"/>
  <c r="O596" i="4" s="1"/>
  <c r="O597" i="4" a="1"/>
  <c r="O597" i="4" s="1"/>
  <c r="O598" i="4" a="1"/>
  <c r="O598" i="4" s="1"/>
  <c r="O599" i="4" a="1"/>
  <c r="O599" i="4" s="1"/>
  <c r="O600" i="4" a="1"/>
  <c r="O600" i="4" s="1"/>
  <c r="O601" i="4" a="1"/>
  <c r="O601" i="4" s="1"/>
  <c r="O602" i="4" a="1"/>
  <c r="O602" i="4" s="1"/>
  <c r="O603" i="4" a="1"/>
  <c r="O603" i="4" s="1"/>
  <c r="O604" i="4" a="1"/>
  <c r="O604" i="4" s="1"/>
  <c r="O605" i="4" a="1"/>
  <c r="O605" i="4" s="1"/>
  <c r="O606" i="4" a="1"/>
  <c r="O606" i="4" s="1"/>
  <c r="O607" i="4" a="1"/>
  <c r="O607" i="4" s="1"/>
  <c r="O608" i="4" a="1"/>
  <c r="O608" i="4" s="1"/>
  <c r="O609" i="4" a="1"/>
  <c r="O609" i="4" s="1"/>
  <c r="O610" i="4" a="1"/>
  <c r="O610" i="4" s="1"/>
  <c r="O611" i="4" a="1"/>
  <c r="O611" i="4" s="1"/>
  <c r="O612" i="4" a="1"/>
  <c r="O612" i="4" s="1"/>
  <c r="O613" i="4" a="1"/>
  <c r="O613" i="4" s="1"/>
  <c r="O614" i="4" a="1"/>
  <c r="O614" i="4" s="1"/>
  <c r="O615" i="4" a="1"/>
  <c r="O615" i="4" s="1"/>
  <c r="O616" i="4" a="1"/>
  <c r="O616" i="4" s="1"/>
  <c r="O617" i="4" a="1"/>
  <c r="O617" i="4" s="1"/>
  <c r="O618" i="4" a="1"/>
  <c r="O618" i="4" s="1"/>
  <c r="O619" i="4" a="1"/>
  <c r="O619" i="4" s="1"/>
  <c r="O620" i="4" a="1"/>
  <c r="O620" i="4" s="1"/>
  <c r="O621" i="4" a="1"/>
  <c r="O621" i="4" s="1"/>
  <c r="O622" i="4" a="1"/>
  <c r="O622" i="4" s="1"/>
  <c r="O623" i="4" a="1"/>
  <c r="O623" i="4" s="1"/>
  <c r="O624" i="4" a="1"/>
  <c r="O624" i="4" s="1"/>
  <c r="O625" i="4" a="1"/>
  <c r="O625" i="4" s="1"/>
  <c r="O626" i="4" a="1"/>
  <c r="O626" i="4" s="1"/>
  <c r="O627" i="4" a="1"/>
  <c r="O627" i="4" s="1"/>
  <c r="O628" i="4" a="1"/>
  <c r="O628" i="4" s="1"/>
  <c r="O629" i="4" a="1"/>
  <c r="O629" i="4" s="1"/>
  <c r="O630" i="4" a="1"/>
  <c r="O630" i="4" s="1"/>
  <c r="O631" i="4" a="1"/>
  <c r="O631" i="4" s="1"/>
  <c r="O632" i="4" a="1"/>
  <c r="O632" i="4" s="1"/>
  <c r="O633" i="4" a="1"/>
  <c r="O633" i="4" s="1"/>
  <c r="O634" i="4" a="1"/>
  <c r="O634" i="4" s="1"/>
  <c r="O635" i="4" a="1"/>
  <c r="O635" i="4" s="1"/>
  <c r="O636" i="4" a="1"/>
  <c r="O636" i="4" s="1"/>
  <c r="O637" i="4" a="1"/>
  <c r="O637" i="4" s="1"/>
  <c r="O638" i="4" a="1"/>
  <c r="O638" i="4" s="1"/>
  <c r="O639" i="4" a="1"/>
  <c r="O639" i="4" s="1"/>
  <c r="O640" i="4" a="1"/>
  <c r="O640" i="4" s="1"/>
  <c r="O641" i="4" a="1"/>
  <c r="O641" i="4" s="1"/>
  <c r="O642" i="4" a="1"/>
  <c r="O642" i="4" s="1"/>
  <c r="O643" i="4" a="1"/>
  <c r="O643" i="4" s="1"/>
  <c r="O644" i="4" a="1"/>
  <c r="O644" i="4" s="1"/>
  <c r="O645" i="4" a="1"/>
  <c r="O645" i="4" s="1"/>
  <c r="O646" i="4" a="1"/>
  <c r="O646" i="4" s="1"/>
  <c r="O647" i="4" a="1"/>
  <c r="O647" i="4" s="1"/>
  <c r="O648" i="4" a="1"/>
  <c r="O648" i="4" s="1"/>
  <c r="O649" i="4" a="1"/>
  <c r="O649" i="4" s="1"/>
  <c r="O650" i="4" a="1"/>
  <c r="O650" i="4" s="1"/>
  <c r="O651" i="4" a="1"/>
  <c r="O651" i="4" s="1"/>
  <c r="O652" i="4" a="1"/>
  <c r="O652" i="4" s="1"/>
  <c r="O653" i="4" a="1"/>
  <c r="O653" i="4" s="1"/>
  <c r="O654" i="4" a="1"/>
  <c r="O654" i="4" s="1"/>
  <c r="O655" i="4" a="1"/>
  <c r="O655" i="4" s="1"/>
  <c r="O656" i="4" a="1"/>
  <c r="O656" i="4" s="1"/>
  <c r="O657" i="4" a="1"/>
  <c r="O657" i="4" s="1"/>
  <c r="O658" i="4" a="1"/>
  <c r="O658" i="4" s="1"/>
  <c r="O659" i="4" a="1"/>
  <c r="O659" i="4" s="1"/>
  <c r="O660" i="4" a="1"/>
  <c r="O660" i="4" s="1"/>
  <c r="O661" i="4" a="1"/>
  <c r="O661" i="4" s="1"/>
  <c r="O662" i="4" a="1"/>
  <c r="O662" i="4" s="1"/>
  <c r="O663" i="4" a="1"/>
  <c r="O663" i="4" s="1"/>
  <c r="O664" i="4" a="1"/>
  <c r="O664" i="4" s="1"/>
  <c r="O665" i="4" a="1"/>
  <c r="O665" i="4" s="1"/>
  <c r="O666" i="4" a="1"/>
  <c r="O666" i="4" s="1"/>
  <c r="O667" i="4" a="1"/>
  <c r="O667" i="4" s="1"/>
  <c r="O668" i="4" a="1"/>
  <c r="O668" i="4" s="1"/>
  <c r="O669" i="4" a="1"/>
  <c r="O669" i="4" s="1"/>
  <c r="O670" i="4" a="1"/>
  <c r="O670" i="4" s="1"/>
  <c r="O671" i="4" a="1"/>
  <c r="O671" i="4" s="1"/>
  <c r="O672" i="4" a="1"/>
  <c r="O672" i="4" s="1"/>
  <c r="O673" i="4" a="1"/>
  <c r="O673" i="4" s="1"/>
  <c r="O674" i="4" a="1"/>
  <c r="O674" i="4" s="1"/>
  <c r="O675" i="4" a="1"/>
  <c r="O675" i="4" s="1"/>
  <c r="O676" i="4" a="1"/>
  <c r="O676" i="4" s="1"/>
  <c r="O677" i="4" a="1"/>
  <c r="O677" i="4" s="1"/>
  <c r="O678" i="4" a="1"/>
  <c r="O678" i="4" s="1"/>
  <c r="O679" i="4" a="1"/>
  <c r="O679" i="4" s="1"/>
  <c r="O680" i="4" a="1"/>
  <c r="O680" i="4" s="1"/>
  <c r="O681" i="4" a="1"/>
  <c r="O681" i="4" s="1"/>
  <c r="O682" i="4" a="1"/>
  <c r="O682" i="4" s="1"/>
  <c r="O683" i="4" a="1"/>
  <c r="O683" i="4" s="1"/>
  <c r="O684" i="4" a="1"/>
  <c r="O684" i="4" s="1"/>
  <c r="O685" i="4" a="1"/>
  <c r="O685" i="4" s="1"/>
  <c r="O686" i="4" a="1"/>
  <c r="O686" i="4" s="1"/>
  <c r="O687" i="4" a="1"/>
  <c r="O687" i="4" s="1"/>
  <c r="O688" i="4" a="1"/>
  <c r="O688" i="4" s="1"/>
  <c r="O689" i="4" a="1"/>
  <c r="O689" i="4" s="1"/>
  <c r="O690" i="4" a="1"/>
  <c r="O690" i="4" s="1"/>
  <c r="O691" i="4" a="1"/>
  <c r="O691" i="4" s="1"/>
  <c r="O692" i="4" a="1"/>
  <c r="O692" i="4" s="1"/>
  <c r="O693" i="4" a="1"/>
  <c r="O693" i="4" s="1"/>
  <c r="O694" i="4" a="1"/>
  <c r="O694" i="4" s="1"/>
  <c r="O695" i="4" a="1"/>
  <c r="O695" i="4" s="1"/>
  <c r="O696" i="4" a="1"/>
  <c r="O696" i="4" s="1"/>
  <c r="O697" i="4" a="1"/>
  <c r="O697" i="4" s="1"/>
  <c r="O698" i="4" a="1"/>
  <c r="O698" i="4" s="1"/>
  <c r="O699" i="4" a="1"/>
  <c r="O699" i="4" s="1"/>
  <c r="O700" i="4" a="1"/>
  <c r="O700" i="4" s="1"/>
  <c r="O701" i="4" a="1"/>
  <c r="O701" i="4" s="1"/>
  <c r="O702" i="4" a="1"/>
  <c r="O702" i="4" s="1"/>
  <c r="O703" i="4" a="1"/>
  <c r="O703" i="4" s="1"/>
  <c r="O704" i="4" a="1"/>
  <c r="O704" i="4" s="1"/>
  <c r="O705" i="4" a="1"/>
  <c r="O705" i="4" s="1"/>
  <c r="O706" i="4" a="1"/>
  <c r="O706" i="4" s="1"/>
  <c r="O707" i="4" a="1"/>
  <c r="O707" i="4" s="1"/>
  <c r="O708" i="4" a="1"/>
  <c r="O708" i="4" s="1"/>
  <c r="O709" i="4" a="1"/>
  <c r="O709" i="4" s="1"/>
  <c r="O710" i="4" a="1"/>
  <c r="O710" i="4" s="1"/>
  <c r="O711" i="4" a="1"/>
  <c r="O711" i="4" s="1"/>
  <c r="O712" i="4" a="1"/>
  <c r="O712" i="4" s="1"/>
  <c r="O713" i="4" a="1"/>
  <c r="O713" i="4" s="1"/>
  <c r="O714" i="4" a="1"/>
  <c r="O714" i="4" s="1"/>
  <c r="O715" i="4" a="1"/>
  <c r="O715" i="4" s="1"/>
  <c r="O716" i="4" a="1"/>
  <c r="O716" i="4" s="1"/>
  <c r="O717" i="4" a="1"/>
  <c r="O717" i="4" s="1"/>
  <c r="O718" i="4" a="1"/>
  <c r="O718" i="4" s="1"/>
  <c r="O719" i="4" a="1"/>
  <c r="O719" i="4" s="1"/>
  <c r="O720" i="4" a="1"/>
  <c r="O720" i="4" s="1"/>
  <c r="O721" i="4" a="1"/>
  <c r="O721" i="4" s="1"/>
  <c r="O722" i="4" a="1"/>
  <c r="O722" i="4" s="1"/>
  <c r="O723" i="4" a="1"/>
  <c r="O723" i="4" s="1"/>
  <c r="O724" i="4" a="1"/>
  <c r="O724" i="4" s="1"/>
  <c r="O725" i="4" a="1"/>
  <c r="O725" i="4" s="1"/>
  <c r="O726" i="4" a="1"/>
  <c r="O726" i="4" s="1"/>
  <c r="O727" i="4" a="1"/>
  <c r="O727" i="4" s="1"/>
  <c r="O728" i="4" a="1"/>
  <c r="O728" i="4" s="1"/>
  <c r="O729" i="4" a="1"/>
  <c r="O729" i="4" s="1"/>
  <c r="O730" i="4" a="1"/>
  <c r="O730" i="4" s="1"/>
  <c r="O731" i="4" a="1"/>
  <c r="O731" i="4" s="1"/>
  <c r="O732" i="4" a="1"/>
  <c r="O732" i="4" s="1"/>
  <c r="O733" i="4" a="1"/>
  <c r="O733" i="4" s="1"/>
  <c r="O734" i="4" a="1"/>
  <c r="O734" i="4" s="1"/>
  <c r="O735" i="4" a="1"/>
  <c r="O735" i="4" s="1"/>
  <c r="O736" i="4" a="1"/>
  <c r="O736" i="4" s="1"/>
  <c r="O737" i="4" a="1"/>
  <c r="O737" i="4" s="1"/>
  <c r="O738" i="4" a="1"/>
  <c r="O738" i="4" s="1"/>
  <c r="O739" i="4" a="1"/>
  <c r="O739" i="4" s="1"/>
  <c r="O740" i="4" a="1"/>
  <c r="O740" i="4" s="1"/>
  <c r="O741" i="4" a="1"/>
  <c r="O741" i="4" s="1"/>
  <c r="O742" i="4" a="1"/>
  <c r="O742" i="4" s="1"/>
  <c r="O743" i="4" a="1"/>
  <c r="O743" i="4" s="1"/>
  <c r="O744" i="4" a="1"/>
  <c r="O744" i="4" s="1"/>
  <c r="O745" i="4" a="1"/>
  <c r="O745" i="4" s="1"/>
  <c r="O746" i="4" a="1"/>
  <c r="O746" i="4" s="1"/>
  <c r="O747" i="4" a="1"/>
  <c r="O747" i="4" s="1"/>
  <c r="O748" i="4" a="1"/>
  <c r="O748" i="4" s="1"/>
  <c r="O749" i="4" a="1"/>
  <c r="O749" i="4" s="1"/>
  <c r="O750" i="4" a="1"/>
  <c r="O750" i="4" s="1"/>
  <c r="O751" i="4" a="1"/>
  <c r="O751" i="4" s="1"/>
  <c r="O752" i="4" a="1"/>
  <c r="O752" i="4" s="1"/>
  <c r="O753" i="4" a="1"/>
  <c r="O753" i="4" s="1"/>
  <c r="O754" i="4" a="1"/>
  <c r="O754" i="4" s="1"/>
  <c r="O755" i="4" a="1"/>
  <c r="O755" i="4" s="1"/>
  <c r="O756" i="4" a="1"/>
  <c r="O756" i="4" s="1"/>
  <c r="O757" i="4" a="1"/>
  <c r="O757" i="4" s="1"/>
  <c r="O758" i="4" a="1"/>
  <c r="O758" i="4" s="1"/>
  <c r="O759" i="4" a="1"/>
  <c r="O759" i="4" s="1"/>
  <c r="O760" i="4" a="1"/>
  <c r="O760" i="4" s="1"/>
  <c r="O761" i="4" a="1"/>
  <c r="O761" i="4" s="1"/>
  <c r="O762" i="4" a="1"/>
  <c r="O762" i="4" s="1"/>
  <c r="O763" i="4" a="1"/>
  <c r="O763" i="4" s="1"/>
  <c r="O764" i="4" a="1"/>
  <c r="O764" i="4" s="1"/>
  <c r="O765" i="4" a="1"/>
  <c r="O765" i="4" s="1"/>
  <c r="O766" i="4" a="1"/>
  <c r="O766" i="4" s="1"/>
  <c r="O767" i="4" a="1"/>
  <c r="O767" i="4" s="1"/>
  <c r="O768" i="4" a="1"/>
  <c r="O768" i="4" s="1"/>
  <c r="O769" i="4" a="1"/>
  <c r="O769" i="4" s="1"/>
  <c r="P769" i="4" s="1" a="1"/>
  <c r="P769" i="4" s="1"/>
  <c r="O770" i="4" a="1"/>
  <c r="O770" i="4" s="1"/>
  <c r="O771" i="4" a="1"/>
  <c r="O771" i="4" s="1"/>
  <c r="O772" i="4" a="1"/>
  <c r="O772" i="4" s="1"/>
  <c r="O773" i="4" a="1"/>
  <c r="O773" i="4" s="1"/>
  <c r="O774" i="4" a="1"/>
  <c r="O774" i="4" s="1"/>
  <c r="O775" i="4" a="1"/>
  <c r="O775" i="4" s="1"/>
  <c r="O776" i="4" a="1"/>
  <c r="O776" i="4" s="1"/>
  <c r="O777" i="4" a="1"/>
  <c r="O777" i="4" s="1"/>
  <c r="O778" i="4" a="1"/>
  <c r="O778" i="4" s="1"/>
  <c r="O779" i="4" a="1"/>
  <c r="O779" i="4" s="1"/>
  <c r="O780" i="4" a="1"/>
  <c r="O780" i="4" s="1"/>
  <c r="O781" i="4" a="1"/>
  <c r="O781" i="4" s="1"/>
  <c r="O782" i="4" a="1"/>
  <c r="O782" i="4" s="1"/>
  <c r="O783" i="4" a="1"/>
  <c r="O783" i="4" s="1"/>
  <c r="O784" i="4" a="1"/>
  <c r="O784" i="4" s="1"/>
  <c r="O785" i="4" a="1"/>
  <c r="O785" i="4" s="1"/>
  <c r="O786" i="4" a="1"/>
  <c r="O786" i="4" s="1"/>
  <c r="O787" i="4" a="1"/>
  <c r="O787" i="4" s="1"/>
  <c r="O788" i="4" a="1"/>
  <c r="O788" i="4" s="1"/>
  <c r="O789" i="4" a="1"/>
  <c r="O789" i="4" s="1"/>
  <c r="O790" i="4" a="1"/>
  <c r="O790" i="4" s="1"/>
  <c r="O791" i="4" a="1"/>
  <c r="O791" i="4" s="1"/>
  <c r="O792" i="4" a="1"/>
  <c r="O792" i="4" s="1"/>
  <c r="O793" i="4" a="1"/>
  <c r="O793" i="4" s="1"/>
  <c r="O794" i="4" a="1"/>
  <c r="O794" i="4" s="1"/>
  <c r="O795" i="4" a="1"/>
  <c r="O795" i="4" s="1"/>
  <c r="O796" i="4" a="1"/>
  <c r="O796" i="4" s="1"/>
  <c r="O797" i="4" a="1"/>
  <c r="O797" i="4" s="1"/>
  <c r="O798" i="4" a="1"/>
  <c r="O798" i="4" s="1"/>
  <c r="O799" i="4" a="1"/>
  <c r="O799" i="4" s="1"/>
  <c r="O800" i="4" a="1"/>
  <c r="O800" i="4" s="1"/>
  <c r="O801" i="4" a="1"/>
  <c r="O801" i="4" s="1"/>
  <c r="O802" i="4" a="1"/>
  <c r="O802" i="4" s="1"/>
  <c r="O803" i="4" a="1"/>
  <c r="O803" i="4" s="1"/>
  <c r="O804" i="4" a="1"/>
  <c r="O804" i="4" s="1"/>
  <c r="O805" i="4" a="1"/>
  <c r="O805" i="4" s="1"/>
  <c r="O806" i="4" a="1"/>
  <c r="O806" i="4" s="1"/>
  <c r="O807" i="4" a="1"/>
  <c r="O807" i="4" s="1"/>
  <c r="O808" i="4" a="1"/>
  <c r="O808" i="4" s="1"/>
  <c r="O809" i="4" a="1"/>
  <c r="O809" i="4" s="1"/>
  <c r="O810" i="4" a="1"/>
  <c r="O810" i="4" s="1"/>
  <c r="O811" i="4" a="1"/>
  <c r="O811" i="4" s="1"/>
  <c r="O812" i="4" a="1"/>
  <c r="O812" i="4" s="1"/>
  <c r="O813" i="4" a="1"/>
  <c r="O813" i="4" s="1"/>
  <c r="O814" i="4" a="1"/>
  <c r="O814" i="4" s="1"/>
  <c r="O815" i="4" a="1"/>
  <c r="O815" i="4" s="1"/>
  <c r="O816" i="4" a="1"/>
  <c r="O816" i="4" s="1"/>
  <c r="O817" i="4" a="1"/>
  <c r="O817" i="4" s="1"/>
  <c r="O818" i="4" a="1"/>
  <c r="O818" i="4" s="1"/>
  <c r="O819" i="4" a="1"/>
  <c r="O819" i="4" s="1"/>
  <c r="O820" i="4" a="1"/>
  <c r="O820" i="4" s="1"/>
  <c r="O821" i="4" a="1"/>
  <c r="O821" i="4" s="1"/>
  <c r="O822" i="4" a="1"/>
  <c r="O822" i="4" s="1"/>
  <c r="O823" i="4" a="1"/>
  <c r="O823" i="4" s="1"/>
  <c r="O824" i="4" a="1"/>
  <c r="O824" i="4" s="1"/>
  <c r="O825" i="4" a="1"/>
  <c r="O825" i="4" s="1"/>
  <c r="O826" i="4" a="1"/>
  <c r="O826" i="4" s="1"/>
  <c r="O827" i="4" a="1"/>
  <c r="O827" i="4" s="1"/>
  <c r="O828" i="4" a="1"/>
  <c r="O828" i="4" s="1"/>
  <c r="O829" i="4" a="1"/>
  <c r="O829" i="4" s="1"/>
  <c r="O830" i="4" a="1"/>
  <c r="O830" i="4" s="1"/>
  <c r="O831" i="4" a="1"/>
  <c r="O831" i="4" s="1"/>
  <c r="O832" i="4" a="1"/>
  <c r="O832" i="4" s="1"/>
  <c r="O833" i="4" a="1"/>
  <c r="O833" i="4" s="1"/>
  <c r="O834" i="4" a="1"/>
  <c r="O834" i="4" s="1"/>
  <c r="O835" i="4" a="1"/>
  <c r="O835" i="4" s="1"/>
  <c r="O836" i="4" a="1"/>
  <c r="O836" i="4" s="1"/>
  <c r="O837" i="4" a="1"/>
  <c r="O837" i="4" s="1"/>
  <c r="O838" i="4" a="1"/>
  <c r="O838" i="4" s="1"/>
  <c r="O839" i="4" a="1"/>
  <c r="O839" i="4" s="1"/>
  <c r="O840" i="4" a="1"/>
  <c r="O840" i="4" s="1"/>
  <c r="O841" i="4" a="1"/>
  <c r="O841" i="4" s="1"/>
  <c r="O842" i="4" a="1"/>
  <c r="O842" i="4" s="1"/>
  <c r="O843" i="4" a="1"/>
  <c r="O843" i="4" s="1"/>
  <c r="O844" i="4" a="1"/>
  <c r="O844" i="4" s="1"/>
  <c r="O845" i="4" a="1"/>
  <c r="O845" i="4" s="1"/>
  <c r="O846" i="4" a="1"/>
  <c r="O846" i="4" s="1"/>
  <c r="O847" i="4" a="1"/>
  <c r="O847" i="4" s="1"/>
  <c r="O848" i="4" a="1"/>
  <c r="O848" i="4" s="1"/>
  <c r="O849" i="4" a="1"/>
  <c r="O849" i="4" s="1"/>
  <c r="O850" i="4" a="1"/>
  <c r="O850" i="4" s="1"/>
  <c r="O851" i="4" a="1"/>
  <c r="O851" i="4" s="1"/>
  <c r="O852" i="4" a="1"/>
  <c r="O852" i="4" s="1"/>
  <c r="O853" i="4" a="1"/>
  <c r="O853" i="4" s="1"/>
  <c r="O854" i="4" a="1"/>
  <c r="O854" i="4" s="1"/>
  <c r="O855" i="4" a="1"/>
  <c r="O855" i="4" s="1"/>
  <c r="O856" i="4" a="1"/>
  <c r="O856" i="4" s="1"/>
  <c r="O857" i="4" a="1"/>
  <c r="O857" i="4" s="1"/>
  <c r="O858" i="4" a="1"/>
  <c r="O858" i="4" s="1"/>
  <c r="O859" i="4" a="1"/>
  <c r="O859" i="4" s="1"/>
  <c r="O860" i="4" a="1"/>
  <c r="O860" i="4" s="1"/>
  <c r="O861" i="4" a="1"/>
  <c r="O861" i="4" s="1"/>
  <c r="O862" i="4" a="1"/>
  <c r="O862" i="4" s="1"/>
  <c r="O863" i="4" a="1"/>
  <c r="O863" i="4" s="1"/>
  <c r="O864" i="4" a="1"/>
  <c r="O864" i="4" s="1"/>
  <c r="O865" i="4" a="1"/>
  <c r="O865" i="4" s="1"/>
  <c r="O866" i="4" a="1"/>
  <c r="O866" i="4" s="1"/>
  <c r="O867" i="4" a="1"/>
  <c r="O867" i="4" s="1"/>
  <c r="O868" i="4" a="1"/>
  <c r="O868" i="4" s="1"/>
  <c r="O869" i="4" a="1"/>
  <c r="O869" i="4" s="1"/>
  <c r="O870" i="4" a="1"/>
  <c r="O870" i="4" s="1"/>
  <c r="O871" i="4" a="1"/>
  <c r="O871" i="4" s="1"/>
  <c r="O872" i="4" a="1"/>
  <c r="O872" i="4" s="1"/>
  <c r="O873" i="4" a="1"/>
  <c r="O873" i="4" s="1"/>
  <c r="O874" i="4" a="1"/>
  <c r="O874" i="4" s="1"/>
  <c r="O875" i="4" a="1"/>
  <c r="O875" i="4" s="1"/>
  <c r="O876" i="4" a="1"/>
  <c r="O876" i="4" s="1"/>
  <c r="O877" i="4" a="1"/>
  <c r="O877" i="4" s="1"/>
  <c r="O878" i="4" a="1"/>
  <c r="O878" i="4" s="1"/>
  <c r="O879" i="4" a="1"/>
  <c r="O879" i="4" s="1"/>
  <c r="O880" i="4" a="1"/>
  <c r="O880" i="4" s="1"/>
  <c r="O881" i="4" a="1"/>
  <c r="O881" i="4" s="1"/>
  <c r="O882" i="4" a="1"/>
  <c r="O882" i="4" s="1"/>
  <c r="O883" i="4" a="1"/>
  <c r="O883" i="4" s="1"/>
  <c r="O884" i="4" a="1"/>
  <c r="O884" i="4" s="1"/>
  <c r="O885" i="4" a="1"/>
  <c r="O885" i="4" s="1"/>
  <c r="O886" i="4" a="1"/>
  <c r="O886" i="4" s="1"/>
  <c r="O887" i="4" a="1"/>
  <c r="O887" i="4" s="1"/>
  <c r="O888" i="4" a="1"/>
  <c r="O888" i="4" s="1"/>
  <c r="O889" i="4" a="1"/>
  <c r="O889" i="4" s="1"/>
  <c r="O890" i="4" a="1"/>
  <c r="O890" i="4" s="1"/>
  <c r="O891" i="4" a="1"/>
  <c r="O891" i="4" s="1"/>
  <c r="O892" i="4" a="1"/>
  <c r="O892" i="4" s="1"/>
  <c r="O893" i="4" a="1"/>
  <c r="O893" i="4" s="1"/>
  <c r="O894" i="4" a="1"/>
  <c r="O894" i="4" s="1"/>
  <c r="O895" i="4" a="1"/>
  <c r="O895" i="4" s="1"/>
  <c r="O896" i="4" a="1"/>
  <c r="O896" i="4" s="1"/>
  <c r="O897" i="4" a="1"/>
  <c r="O897" i="4" s="1"/>
  <c r="O898" i="4" a="1"/>
  <c r="O898" i="4" s="1"/>
  <c r="O899" i="4" a="1"/>
  <c r="O899" i="4" s="1"/>
  <c r="O900" i="4" a="1"/>
  <c r="O900" i="4" s="1"/>
  <c r="O901" i="4" a="1"/>
  <c r="O901" i="4" s="1"/>
  <c r="O902" i="4" a="1"/>
  <c r="O902" i="4" s="1"/>
  <c r="O903" i="4" a="1"/>
  <c r="O903" i="4" s="1"/>
  <c r="O904" i="4" a="1"/>
  <c r="O904" i="4" s="1"/>
  <c r="O905" i="4" a="1"/>
  <c r="O905" i="4" s="1"/>
  <c r="O906" i="4" a="1"/>
  <c r="O906" i="4" s="1"/>
  <c r="O907" i="4" a="1"/>
  <c r="O907" i="4" s="1"/>
  <c r="O908" i="4" a="1"/>
  <c r="O908" i="4" s="1"/>
  <c r="O909" i="4" a="1"/>
  <c r="O909" i="4" s="1"/>
  <c r="O910" i="4" a="1"/>
  <c r="O910" i="4" s="1"/>
  <c r="O911" i="4" a="1"/>
  <c r="O911" i="4" s="1"/>
  <c r="O912" i="4" a="1"/>
  <c r="O912" i="4" s="1"/>
  <c r="O913" i="4" a="1"/>
  <c r="O913" i="4" s="1"/>
  <c r="O914" i="4" a="1"/>
  <c r="O914" i="4" s="1"/>
  <c r="O915" i="4" a="1"/>
  <c r="O915" i="4" s="1"/>
  <c r="O916" i="4" a="1"/>
  <c r="O916" i="4" s="1"/>
  <c r="O917" i="4" a="1"/>
  <c r="O917" i="4" s="1"/>
  <c r="O918" i="4" a="1"/>
  <c r="O918" i="4" s="1"/>
  <c r="O919" i="4" a="1"/>
  <c r="O919" i="4" s="1"/>
  <c r="O920" i="4" a="1"/>
  <c r="O920" i="4" s="1"/>
  <c r="O921" i="4" a="1"/>
  <c r="O921" i="4" s="1"/>
  <c r="O922" i="4" a="1"/>
  <c r="O922" i="4" s="1"/>
  <c r="O923" i="4" a="1"/>
  <c r="O923" i="4" s="1"/>
  <c r="O924" i="4" a="1"/>
  <c r="O924" i="4" s="1"/>
  <c r="O925" i="4" a="1"/>
  <c r="O925" i="4" s="1"/>
  <c r="O926" i="4" a="1"/>
  <c r="O926" i="4" s="1"/>
  <c r="O927" i="4" a="1"/>
  <c r="O927" i="4" s="1"/>
  <c r="O928" i="4" a="1"/>
  <c r="O928" i="4" s="1"/>
  <c r="O929" i="4" a="1"/>
  <c r="O929" i="4" s="1"/>
  <c r="O930" i="4" a="1"/>
  <c r="O930" i="4" s="1"/>
  <c r="O931" i="4" a="1"/>
  <c r="O931" i="4" s="1"/>
  <c r="O932" i="4" a="1"/>
  <c r="O932" i="4" s="1"/>
  <c r="O933" i="4" a="1"/>
  <c r="O933" i="4" s="1"/>
  <c r="O934" i="4" a="1"/>
  <c r="O934" i="4" s="1"/>
  <c r="O935" i="4" a="1"/>
  <c r="O935" i="4" s="1"/>
  <c r="O936" i="4" a="1"/>
  <c r="O936" i="4" s="1"/>
  <c r="O937" i="4" a="1"/>
  <c r="O937" i="4" s="1"/>
  <c r="O938" i="4" a="1"/>
  <c r="O938" i="4" s="1"/>
  <c r="O939" i="4" a="1"/>
  <c r="O939" i="4" s="1"/>
  <c r="O940" i="4" a="1"/>
  <c r="O940" i="4" s="1"/>
  <c r="O941" i="4" a="1"/>
  <c r="O941" i="4" s="1"/>
  <c r="O942" i="4" a="1"/>
  <c r="O942" i="4" s="1"/>
  <c r="O943" i="4" a="1"/>
  <c r="O943" i="4" s="1"/>
  <c r="O944" i="4" a="1"/>
  <c r="O944" i="4" s="1"/>
  <c r="O945" i="4" a="1"/>
  <c r="O945" i="4" s="1"/>
  <c r="O946" i="4" a="1"/>
  <c r="O946" i="4" s="1"/>
  <c r="O947" i="4" a="1"/>
  <c r="O947" i="4" s="1"/>
  <c r="O948" i="4" a="1"/>
  <c r="O948" i="4" s="1"/>
  <c r="O949" i="4" a="1"/>
  <c r="O949" i="4" s="1"/>
  <c r="O950" i="4" a="1"/>
  <c r="O950" i="4" s="1"/>
  <c r="O951" i="4" a="1"/>
  <c r="O951" i="4" s="1"/>
  <c r="O952" i="4" a="1"/>
  <c r="O952" i="4" s="1"/>
  <c r="O953" i="4" a="1"/>
  <c r="O953" i="4" s="1"/>
  <c r="O954" i="4" a="1"/>
  <c r="O954" i="4" s="1"/>
  <c r="O955" i="4" a="1"/>
  <c r="O955" i="4" s="1"/>
  <c r="O956" i="4" a="1"/>
  <c r="O956" i="4" s="1"/>
  <c r="O957" i="4" a="1"/>
  <c r="O957" i="4" s="1"/>
  <c r="O958" i="4" a="1"/>
  <c r="O958" i="4" s="1"/>
  <c r="O959" i="4" a="1"/>
  <c r="O959" i="4" s="1"/>
  <c r="O960" i="4" a="1"/>
  <c r="O960" i="4" s="1"/>
  <c r="O961" i="4" a="1"/>
  <c r="O961" i="4" s="1"/>
  <c r="O962" i="4" a="1"/>
  <c r="O962" i="4" s="1"/>
  <c r="O963" i="4" a="1"/>
  <c r="O963" i="4" s="1"/>
  <c r="O964" i="4" a="1"/>
  <c r="O964" i="4" s="1"/>
  <c r="O965" i="4" a="1"/>
  <c r="O965" i="4" s="1"/>
  <c r="O966" i="4" a="1"/>
  <c r="O966" i="4" s="1"/>
  <c r="O967" i="4" a="1"/>
  <c r="O967" i="4" s="1"/>
  <c r="O968" i="4" a="1"/>
  <c r="O968" i="4" s="1"/>
  <c r="O969" i="4" a="1"/>
  <c r="O969" i="4" s="1"/>
  <c r="O970" i="4" a="1"/>
  <c r="O970" i="4" s="1"/>
  <c r="O971" i="4" a="1"/>
  <c r="O971" i="4" s="1"/>
  <c r="O972" i="4" a="1"/>
  <c r="O972" i="4" s="1"/>
  <c r="O973" i="4" a="1"/>
  <c r="O973" i="4" s="1"/>
  <c r="O974" i="4" a="1"/>
  <c r="O974" i="4" s="1"/>
  <c r="O975" i="4" a="1"/>
  <c r="O975" i="4" s="1"/>
  <c r="O976" i="4" a="1"/>
  <c r="O976" i="4" s="1"/>
  <c r="O977" i="4" a="1"/>
  <c r="O977" i="4" s="1"/>
  <c r="O978" i="4" a="1"/>
  <c r="O978" i="4" s="1"/>
  <c r="O979" i="4" a="1"/>
  <c r="O979" i="4" s="1"/>
  <c r="O980" i="4" a="1"/>
  <c r="O980" i="4" s="1"/>
  <c r="O981" i="4" a="1"/>
  <c r="O981" i="4" s="1"/>
  <c r="O982" i="4" a="1"/>
  <c r="O982" i="4" s="1"/>
  <c r="O983" i="4" a="1"/>
  <c r="O983" i="4" s="1"/>
  <c r="O984" i="4" a="1"/>
  <c r="O984" i="4" s="1"/>
  <c r="O985" i="4" a="1"/>
  <c r="O985" i="4" s="1"/>
  <c r="O986" i="4" a="1"/>
  <c r="O986" i="4" s="1"/>
  <c r="O987" i="4" a="1"/>
  <c r="O987" i="4" s="1"/>
  <c r="O988" i="4" a="1"/>
  <c r="O988" i="4" s="1"/>
  <c r="O989" i="4" a="1"/>
  <c r="O989" i="4" s="1"/>
  <c r="O990" i="4" a="1"/>
  <c r="O990" i="4" s="1"/>
  <c r="O991" i="4" a="1"/>
  <c r="O991" i="4" s="1"/>
  <c r="O992" i="4" a="1"/>
  <c r="O992" i="4" s="1"/>
  <c r="O993" i="4" a="1"/>
  <c r="O993" i="4" s="1"/>
  <c r="O994" i="4" a="1"/>
  <c r="O994" i="4" s="1"/>
  <c r="O995" i="4" a="1"/>
  <c r="O995" i="4" s="1"/>
  <c r="O996" i="4" a="1"/>
  <c r="O996" i="4" s="1"/>
  <c r="O997" i="4" a="1"/>
  <c r="O997" i="4" s="1"/>
  <c r="O998" i="4" a="1"/>
  <c r="O998" i="4" s="1"/>
  <c r="O999" i="4" a="1"/>
  <c r="O999" i="4" s="1"/>
  <c r="O1000" i="4" a="1"/>
  <c r="O1000" i="4" s="1"/>
  <c r="O1001" i="4" a="1"/>
  <c r="O1001" i="4" s="1"/>
  <c r="O1002" i="4" a="1"/>
  <c r="O1002" i="4" s="1"/>
  <c r="O1003" i="4" a="1"/>
  <c r="O1003" i="4" s="1"/>
  <c r="O1004" i="4" a="1"/>
  <c r="O1004" i="4" s="1"/>
  <c r="O1005" i="4" a="1"/>
  <c r="O1005" i="4" s="1"/>
  <c r="O1006" i="4" a="1"/>
  <c r="O1006" i="4" s="1"/>
  <c r="O1007" i="4" a="1"/>
  <c r="O1007" i="4" s="1"/>
  <c r="O1008" i="4" a="1"/>
  <c r="O1008" i="4" s="1"/>
  <c r="O1009" i="4" a="1"/>
  <c r="O1009" i="4" s="1"/>
  <c r="O1010" i="4" a="1"/>
  <c r="O1010" i="4" s="1"/>
  <c r="O1011" i="4" a="1"/>
  <c r="O1011" i="4" s="1"/>
  <c r="O1012" i="4" a="1"/>
  <c r="O1012" i="4" s="1"/>
  <c r="O1013" i="4" a="1"/>
  <c r="O1013" i="4" s="1"/>
  <c r="O1014" i="4" a="1"/>
  <c r="O1014" i="4" s="1"/>
  <c r="O1015" i="4" a="1"/>
  <c r="O1015" i="4" s="1"/>
  <c r="O1016" i="4" a="1"/>
  <c r="O1016" i="4" s="1"/>
  <c r="O1017" i="4" a="1"/>
  <c r="O1017" i="4" s="1"/>
  <c r="O1018" i="4" a="1"/>
  <c r="O1018" i="4" s="1"/>
  <c r="O1019" i="4" a="1"/>
  <c r="O1019" i="4" s="1"/>
  <c r="O1020" i="4" a="1"/>
  <c r="O1020" i="4" s="1"/>
  <c r="O1021" i="4" a="1"/>
  <c r="O1021" i="4" s="1"/>
  <c r="O1022" i="4" a="1"/>
  <c r="O1022" i="4" s="1"/>
  <c r="O1023" i="4" a="1"/>
  <c r="O1023" i="4" s="1"/>
  <c r="O1024" i="4" a="1"/>
  <c r="O1024" i="4" s="1"/>
  <c r="O1025" i="4" a="1"/>
  <c r="O1025" i="4" s="1"/>
  <c r="O1026" i="4" a="1"/>
  <c r="O1026" i="4" s="1"/>
  <c r="O1027" i="4" a="1"/>
  <c r="O1027" i="4" s="1"/>
  <c r="O1028" i="4" a="1"/>
  <c r="O1028" i="4" s="1"/>
  <c r="O1029" i="4" a="1"/>
  <c r="O1029" i="4" s="1"/>
  <c r="O1030" i="4" a="1"/>
  <c r="O1030" i="4" s="1"/>
  <c r="O1031" i="4" a="1"/>
  <c r="O1031" i="4" s="1"/>
  <c r="O1032" i="4" a="1"/>
  <c r="O1032" i="4" s="1"/>
  <c r="O1033" i="4" a="1"/>
  <c r="O1033" i="4" s="1"/>
  <c r="O1034" i="4" a="1"/>
  <c r="O1034" i="4" s="1"/>
  <c r="O1035" i="4" a="1"/>
  <c r="O1035" i="4" s="1"/>
  <c r="O1036" i="4" a="1"/>
  <c r="O1036" i="4" s="1"/>
  <c r="O1037" i="4" a="1"/>
  <c r="O1037" i="4" s="1"/>
  <c r="O1038" i="4" a="1"/>
  <c r="O1038" i="4" s="1"/>
  <c r="O1039" i="4" a="1"/>
  <c r="O1039" i="4" s="1"/>
  <c r="O1040" i="4" a="1"/>
  <c r="O1040" i="4" s="1"/>
  <c r="O1041" i="4" a="1"/>
  <c r="O1041" i="4" s="1"/>
  <c r="O1042" i="4" a="1"/>
  <c r="O1042" i="4" s="1"/>
  <c r="O1043" i="4" a="1"/>
  <c r="O1043" i="4" s="1"/>
  <c r="O1044" i="4" a="1"/>
  <c r="O1044" i="4" s="1"/>
  <c r="O1045" i="4" a="1"/>
  <c r="O1045" i="4" s="1"/>
  <c r="O1046" i="4" a="1"/>
  <c r="O1046" i="4" s="1"/>
  <c r="O1047" i="4" a="1"/>
  <c r="O1047" i="4" s="1"/>
  <c r="O1048" i="4" a="1"/>
  <c r="O1048" i="4" s="1"/>
  <c r="O1049" i="4" a="1"/>
  <c r="O1049" i="4" s="1"/>
  <c r="O1050" i="4" a="1"/>
  <c r="O1050" i="4" s="1"/>
  <c r="O1051" i="4" a="1"/>
  <c r="O1051" i="4" s="1"/>
  <c r="O1052" i="4" a="1"/>
  <c r="O1052" i="4" s="1"/>
  <c r="O1053" i="4" a="1"/>
  <c r="O1053" i="4" s="1"/>
  <c r="O1054" i="4" a="1"/>
  <c r="O1054" i="4" s="1"/>
  <c r="O1055" i="4" a="1"/>
  <c r="O1055" i="4" s="1"/>
  <c r="O1056" i="4" a="1"/>
  <c r="O1056" i="4" s="1"/>
  <c r="O1057" i="4" a="1"/>
  <c r="O1057" i="4" s="1"/>
  <c r="O1058" i="4" a="1"/>
  <c r="O1058" i="4" s="1"/>
  <c r="O1059" i="4" a="1"/>
  <c r="O1059" i="4" s="1"/>
  <c r="O1060" i="4" a="1"/>
  <c r="O1060" i="4" s="1"/>
  <c r="O1061" i="4" a="1"/>
  <c r="O1061" i="4" s="1"/>
  <c r="O1062" i="4" a="1"/>
  <c r="O1062" i="4" s="1"/>
  <c r="O1063" i="4" a="1"/>
  <c r="O1063" i="4" s="1"/>
  <c r="O1064" i="4" a="1"/>
  <c r="O1064" i="4" s="1"/>
  <c r="O1065" i="4" a="1"/>
  <c r="O1065" i="4" s="1"/>
  <c r="O1066" i="4" a="1"/>
  <c r="O1066" i="4" s="1"/>
  <c r="O1067" i="4" a="1"/>
  <c r="O1067" i="4" s="1"/>
  <c r="O1068" i="4" a="1"/>
  <c r="O1068" i="4" s="1"/>
  <c r="O1069" i="4" a="1"/>
  <c r="O1069" i="4" s="1"/>
  <c r="O1070" i="4" a="1"/>
  <c r="O1070" i="4" s="1"/>
  <c r="O1071" i="4" a="1"/>
  <c r="O1071" i="4" s="1"/>
  <c r="O1072" i="4" a="1"/>
  <c r="O1072" i="4" s="1"/>
  <c r="O1073" i="4" a="1"/>
  <c r="O1073" i="4" s="1"/>
  <c r="O1074" i="4" a="1"/>
  <c r="O1074" i="4" s="1"/>
  <c r="O1075" i="4" a="1"/>
  <c r="O1075" i="4" s="1"/>
  <c r="O1076" i="4" a="1"/>
  <c r="O1076" i="4" s="1"/>
  <c r="O1077" i="4" a="1"/>
  <c r="O1077" i="4" s="1"/>
  <c r="O1078" i="4" a="1"/>
  <c r="O1078" i="4" s="1"/>
  <c r="O1079" i="4" a="1"/>
  <c r="O1079" i="4" s="1"/>
  <c r="O1080" i="4" a="1"/>
  <c r="O1080" i="4" s="1"/>
  <c r="O1081" i="4" a="1"/>
  <c r="O1081" i="4" s="1"/>
  <c r="O1082" i="4" a="1"/>
  <c r="O1082" i="4" s="1"/>
  <c r="O1083" i="4" a="1"/>
  <c r="O1083" i="4" s="1"/>
  <c r="O1084" i="4" a="1"/>
  <c r="O1084" i="4" s="1"/>
  <c r="O1085" i="4" a="1"/>
  <c r="O1085" i="4" s="1"/>
  <c r="O1086" i="4" a="1"/>
  <c r="O1086" i="4" s="1"/>
  <c r="O1087" i="4" a="1"/>
  <c r="O1087" i="4" s="1"/>
  <c r="O1088" i="4" a="1"/>
  <c r="O1088" i="4" s="1"/>
  <c r="O1089" i="4" a="1"/>
  <c r="O1089" i="4" s="1"/>
  <c r="O1090" i="4" a="1"/>
  <c r="O1090" i="4" s="1"/>
  <c r="O1091" i="4" a="1"/>
  <c r="O1091" i="4" s="1"/>
  <c r="O1092" i="4" a="1"/>
  <c r="O1092" i="4" s="1"/>
  <c r="O1093" i="4" a="1"/>
  <c r="O1093" i="4" s="1"/>
  <c r="O1094" i="4" a="1"/>
  <c r="O1094" i="4" s="1"/>
  <c r="O1095" i="4" a="1"/>
  <c r="O1095" i="4" s="1"/>
  <c r="O1096" i="4" a="1"/>
  <c r="O1096" i="4" s="1"/>
  <c r="O1097" i="4" a="1"/>
  <c r="O1097" i="4" s="1"/>
  <c r="O1098" i="4" a="1"/>
  <c r="O1098" i="4" s="1"/>
  <c r="O1099" i="4" a="1"/>
  <c r="O1099" i="4" s="1"/>
  <c r="O1100" i="4" a="1"/>
  <c r="O1100" i="4" s="1"/>
  <c r="O1101" i="4" a="1"/>
  <c r="O1101" i="4" s="1"/>
  <c r="O1102" i="4" a="1"/>
  <c r="O1102" i="4" s="1"/>
  <c r="O1103" i="4" a="1"/>
  <c r="O1103" i="4" s="1"/>
  <c r="O1104" i="4" a="1"/>
  <c r="O1104" i="4" s="1"/>
  <c r="O1105" i="4" a="1"/>
  <c r="O1105" i="4" s="1"/>
  <c r="O1106" i="4" a="1"/>
  <c r="O1106" i="4" s="1"/>
  <c r="O1107" i="4" a="1"/>
  <c r="O1107" i="4" s="1"/>
  <c r="O1108" i="4" a="1"/>
  <c r="O1108" i="4" s="1"/>
  <c r="O1109" i="4" a="1"/>
  <c r="O1109" i="4" s="1"/>
  <c r="O1110" i="4" a="1"/>
  <c r="O1110" i="4" s="1"/>
  <c r="O1111" i="4" a="1"/>
  <c r="O1111" i="4" s="1"/>
  <c r="O1112" i="4" a="1"/>
  <c r="O1112" i="4" s="1"/>
  <c r="O1113" i="4" a="1"/>
  <c r="O1113" i="4" s="1"/>
  <c r="O1114" i="4" a="1"/>
  <c r="O1114" i="4" s="1"/>
  <c r="O1115" i="4" a="1"/>
  <c r="O1115" i="4" s="1"/>
  <c r="O1116" i="4" a="1"/>
  <c r="O1116" i="4" s="1"/>
  <c r="O1117" i="4" a="1"/>
  <c r="O1117" i="4" s="1"/>
  <c r="O1118" i="4" a="1"/>
  <c r="O1118" i="4" s="1"/>
  <c r="O1119" i="4" a="1"/>
  <c r="O1119" i="4" s="1"/>
  <c r="O1120" i="4" a="1"/>
  <c r="O1120" i="4" s="1"/>
  <c r="O1121" i="4" a="1"/>
  <c r="O1121" i="4" s="1"/>
  <c r="O1122" i="4" a="1"/>
  <c r="O1122" i="4" s="1"/>
  <c r="O1123" i="4" a="1"/>
  <c r="O1123" i="4" s="1"/>
  <c r="O1124" i="4" a="1"/>
  <c r="O1124" i="4" s="1"/>
  <c r="O1125" i="4" a="1"/>
  <c r="O1125" i="4" s="1"/>
  <c r="O1126" i="4" a="1"/>
  <c r="O1126" i="4" s="1"/>
  <c r="O1127" i="4" a="1"/>
  <c r="O1127" i="4" s="1"/>
  <c r="O1128" i="4" a="1"/>
  <c r="O1128" i="4" s="1"/>
  <c r="O1129" i="4" a="1"/>
  <c r="O1129" i="4" s="1"/>
  <c r="O1130" i="4" a="1"/>
  <c r="O1130" i="4" s="1"/>
  <c r="O1131" i="4" a="1"/>
  <c r="O1131" i="4" s="1"/>
  <c r="O1132" i="4" a="1"/>
  <c r="O1132" i="4" s="1"/>
  <c r="O1133" i="4" a="1"/>
  <c r="O1133" i="4" s="1"/>
  <c r="O1134" i="4" a="1"/>
  <c r="O1134" i="4" s="1"/>
  <c r="O1135" i="4" a="1"/>
  <c r="O1135" i="4" s="1"/>
  <c r="O1136" i="4" a="1"/>
  <c r="O1136" i="4" s="1"/>
  <c r="O1137" i="4" a="1"/>
  <c r="O1137" i="4" s="1"/>
  <c r="O1138" i="4" a="1"/>
  <c r="O1138" i="4" s="1"/>
  <c r="O1139" i="4" a="1"/>
  <c r="O1139" i="4" s="1"/>
  <c r="O1140" i="4" a="1"/>
  <c r="O1140" i="4" s="1"/>
  <c r="O1141" i="4" a="1"/>
  <c r="O1141" i="4" s="1"/>
  <c r="O1142" i="4" a="1"/>
  <c r="O1142" i="4" s="1"/>
  <c r="O1143" i="4" a="1"/>
  <c r="O1143" i="4" s="1"/>
  <c r="O1144" i="4" a="1"/>
  <c r="O1144" i="4" s="1"/>
  <c r="O1145" i="4" a="1"/>
  <c r="O1145" i="4" s="1"/>
  <c r="O1146" i="4" a="1"/>
  <c r="O1146" i="4" s="1"/>
  <c r="O1147" i="4" a="1"/>
  <c r="O1147" i="4" s="1"/>
  <c r="O1148" i="4" a="1"/>
  <c r="O1148" i="4" s="1"/>
  <c r="O1149" i="4" a="1"/>
  <c r="O1149" i="4" s="1"/>
  <c r="O1150" i="4" a="1"/>
  <c r="O1150" i="4" s="1"/>
  <c r="O1151" i="4" a="1"/>
  <c r="O1151" i="4" s="1"/>
  <c r="O1152" i="4" a="1"/>
  <c r="O1152" i="4" s="1"/>
  <c r="O1153" i="4" a="1"/>
  <c r="O1153" i="4" s="1"/>
  <c r="O1154" i="4" a="1"/>
  <c r="O1154" i="4" s="1"/>
  <c r="O1155" i="4" a="1"/>
  <c r="O1155" i="4" s="1"/>
  <c r="O1156" i="4" a="1"/>
  <c r="O1156" i="4" s="1"/>
  <c r="O1157" i="4" a="1"/>
  <c r="O1157" i="4" s="1"/>
  <c r="O1158" i="4" a="1"/>
  <c r="O1158" i="4" s="1"/>
  <c r="O1159" i="4" a="1"/>
  <c r="O1159" i="4" s="1"/>
  <c r="O1160" i="4" a="1"/>
  <c r="O1160" i="4" s="1"/>
  <c r="O1161" i="4" a="1"/>
  <c r="O1161" i="4" s="1"/>
  <c r="O1162" i="4" a="1"/>
  <c r="O1162" i="4" s="1"/>
  <c r="O1163" i="4" a="1"/>
  <c r="O1163" i="4" s="1"/>
  <c r="O1164" i="4" a="1"/>
  <c r="O1164" i="4" s="1"/>
  <c r="O1165" i="4" a="1"/>
  <c r="O1165" i="4" s="1"/>
  <c r="O1166" i="4" a="1"/>
  <c r="O1166" i="4" s="1"/>
  <c r="O1167" i="4" a="1"/>
  <c r="O1167" i="4" s="1"/>
  <c r="O1168" i="4" a="1"/>
  <c r="O1168" i="4" s="1"/>
  <c r="O1169" i="4" a="1"/>
  <c r="O1169" i="4" s="1"/>
  <c r="O1170" i="4" a="1"/>
  <c r="O1170" i="4" s="1"/>
  <c r="O1171" i="4" a="1"/>
  <c r="O1171" i="4" s="1"/>
  <c r="O1172" i="4" a="1"/>
  <c r="O1172" i="4" s="1"/>
  <c r="O1173" i="4" a="1"/>
  <c r="O1173" i="4" s="1"/>
  <c r="O1174" i="4" a="1"/>
  <c r="O1174" i="4" s="1"/>
  <c r="O1175" i="4" a="1"/>
  <c r="O1175" i="4" s="1"/>
  <c r="O1176" i="4" a="1"/>
  <c r="O1176" i="4" s="1"/>
  <c r="O1177" i="4" a="1"/>
  <c r="O1177" i="4" s="1"/>
  <c r="O1178" i="4" a="1"/>
  <c r="O1178" i="4" s="1"/>
  <c r="O1179" i="4" a="1"/>
  <c r="O1179" i="4" s="1"/>
  <c r="O1180" i="4" a="1"/>
  <c r="O1180" i="4" s="1"/>
  <c r="O1181" i="4" a="1"/>
  <c r="O1181" i="4" s="1"/>
  <c r="O1182" i="4" a="1"/>
  <c r="O1182" i="4" s="1"/>
  <c r="O1183" i="4" a="1"/>
  <c r="O1183" i="4" s="1"/>
  <c r="O1184" i="4" a="1"/>
  <c r="O1184" i="4" s="1"/>
  <c r="O1185" i="4" a="1"/>
  <c r="O1185" i="4" s="1"/>
  <c r="O1186" i="4" a="1"/>
  <c r="O1186" i="4" s="1"/>
  <c r="O1187" i="4" a="1"/>
  <c r="O1187" i="4" s="1"/>
  <c r="O1188" i="4" a="1"/>
  <c r="O1188" i="4" s="1"/>
  <c r="O1189" i="4" a="1"/>
  <c r="O1189" i="4" s="1"/>
  <c r="O1190" i="4" a="1"/>
  <c r="O1190" i="4" s="1"/>
  <c r="O1191" i="4" a="1"/>
  <c r="O1191" i="4" s="1"/>
  <c r="O1192" i="4" a="1"/>
  <c r="O1192" i="4" s="1"/>
  <c r="O1193" i="4" a="1"/>
  <c r="O1193" i="4" s="1"/>
  <c r="O1194" i="4" a="1"/>
  <c r="O1194" i="4" s="1"/>
  <c r="O1195" i="4" a="1"/>
  <c r="O1195" i="4" s="1"/>
  <c r="O1196" i="4" a="1"/>
  <c r="O1196" i="4" s="1"/>
  <c r="O1197" i="4" a="1"/>
  <c r="O1197" i="4" s="1"/>
  <c r="O1198" i="4" a="1"/>
  <c r="O1198" i="4" s="1"/>
  <c r="O1199" i="4" a="1"/>
  <c r="O1199" i="4" s="1"/>
  <c r="O1200" i="4" a="1"/>
  <c r="O1200" i="4" s="1"/>
  <c r="O1201" i="4" a="1"/>
  <c r="O1201" i="4" s="1"/>
  <c r="O1202" i="4" a="1"/>
  <c r="O1202" i="4" s="1"/>
  <c r="O1203" i="4" a="1"/>
  <c r="O1203" i="4" s="1"/>
  <c r="O1204" i="4" a="1"/>
  <c r="O1204" i="4" s="1"/>
  <c r="O1205" i="4" a="1"/>
  <c r="O1205" i="4" s="1"/>
  <c r="O1206" i="4" a="1"/>
  <c r="O1206" i="4" s="1"/>
  <c r="O1207" i="4" a="1"/>
  <c r="O1207" i="4" s="1"/>
  <c r="O1208" i="4" a="1"/>
  <c r="O1208" i="4" s="1"/>
  <c r="O1209" i="4" a="1"/>
  <c r="O1209" i="4" s="1"/>
  <c r="O1210" i="4" a="1"/>
  <c r="O1210" i="4" s="1"/>
  <c r="O1211" i="4" a="1"/>
  <c r="O1211" i="4" s="1"/>
  <c r="O1212" i="4" a="1"/>
  <c r="O1212" i="4" s="1"/>
  <c r="O1213" i="4" a="1"/>
  <c r="O1213" i="4" s="1"/>
  <c r="O1214" i="4" a="1"/>
  <c r="O1214" i="4" s="1"/>
  <c r="O1215" i="4" a="1"/>
  <c r="O1215" i="4" s="1"/>
  <c r="O1216" i="4" a="1"/>
  <c r="O1216" i="4" s="1"/>
  <c r="O1217" i="4" a="1"/>
  <c r="O1217" i="4" s="1"/>
  <c r="O1218" i="4" a="1"/>
  <c r="O1218" i="4" s="1"/>
  <c r="O1219" i="4" a="1"/>
  <c r="O1219" i="4" s="1"/>
  <c r="O1220" i="4" a="1"/>
  <c r="O1220" i="4" s="1"/>
  <c r="O1221" i="4" a="1"/>
  <c r="O1221" i="4" s="1"/>
  <c r="O1222" i="4" a="1"/>
  <c r="O1222" i="4" s="1"/>
  <c r="O1223" i="4" a="1"/>
  <c r="O1223" i="4" s="1"/>
  <c r="O1224" i="4" a="1"/>
  <c r="O1224" i="4" s="1"/>
  <c r="O1225" i="4" a="1"/>
  <c r="O1225" i="4" s="1"/>
  <c r="O1226" i="4" a="1"/>
  <c r="O1226" i="4" s="1"/>
  <c r="O1227" i="4" a="1"/>
  <c r="O1227" i="4" s="1"/>
  <c r="O1228" i="4" a="1"/>
  <c r="O1228" i="4" s="1"/>
  <c r="O1229" i="4" a="1"/>
  <c r="O1229" i="4" s="1"/>
  <c r="O1230" i="4" a="1"/>
  <c r="O1230" i="4" s="1"/>
  <c r="O1231" i="4" a="1"/>
  <c r="O1231" i="4" s="1"/>
  <c r="O1232" i="4" a="1"/>
  <c r="O1232" i="4" s="1"/>
  <c r="O1233" i="4" a="1"/>
  <c r="O1233" i="4" s="1"/>
  <c r="O1234" i="4" a="1"/>
  <c r="O1234" i="4" s="1"/>
  <c r="O1235" i="4" a="1"/>
  <c r="O1235" i="4" s="1"/>
  <c r="O1236" i="4" a="1"/>
  <c r="O1236" i="4" s="1"/>
  <c r="O1237" i="4" a="1"/>
  <c r="O1237" i="4" s="1"/>
  <c r="O1238" i="4" a="1"/>
  <c r="O1238" i="4" s="1"/>
  <c r="O1239" i="4" a="1"/>
  <c r="O1239" i="4" s="1"/>
  <c r="O1240" i="4" a="1"/>
  <c r="O1240" i="4" s="1"/>
  <c r="O1241" i="4" a="1"/>
  <c r="O1241" i="4" s="1"/>
  <c r="O1242" i="4" a="1"/>
  <c r="O1242" i="4" s="1"/>
  <c r="O1243" i="4" a="1"/>
  <c r="O1243" i="4" s="1"/>
  <c r="O1244" i="4" a="1"/>
  <c r="O1244" i="4" s="1"/>
  <c r="O1245" i="4" a="1"/>
  <c r="O1245" i="4" s="1"/>
  <c r="O1246" i="4" a="1"/>
  <c r="O1246" i="4" s="1"/>
  <c r="O1247" i="4" a="1"/>
  <c r="O1247" i="4" s="1"/>
  <c r="O1248" i="4" a="1"/>
  <c r="O1248" i="4" s="1"/>
  <c r="O1249" i="4" a="1"/>
  <c r="O1249" i="4" s="1"/>
  <c r="O1250" i="4" a="1"/>
  <c r="O1250" i="4" s="1"/>
  <c r="O1251" i="4" a="1"/>
  <c r="O1251" i="4" s="1"/>
  <c r="O1252" i="4" a="1"/>
  <c r="O1252" i="4" s="1"/>
  <c r="O1253" i="4" a="1"/>
  <c r="O1253" i="4" s="1"/>
  <c r="O1254" i="4" a="1"/>
  <c r="O1254" i="4" s="1"/>
  <c r="O1255" i="4" a="1"/>
  <c r="O1255" i="4" s="1"/>
  <c r="O1256" i="4" a="1"/>
  <c r="O1256" i="4" s="1"/>
  <c r="O1257" i="4" a="1"/>
  <c r="O1257" i="4" s="1"/>
  <c r="O1258" i="4" a="1"/>
  <c r="O1258" i="4" s="1"/>
  <c r="O1259" i="4" a="1"/>
  <c r="O1259" i="4" s="1"/>
  <c r="O1260" i="4" a="1"/>
  <c r="O1260" i="4" s="1"/>
  <c r="O1261" i="4" a="1"/>
  <c r="O1261" i="4" s="1"/>
  <c r="O1262" i="4" a="1"/>
  <c r="O1262" i="4" s="1"/>
  <c r="O1263" i="4" a="1"/>
  <c r="O1263" i="4" s="1"/>
  <c r="O1264" i="4" a="1"/>
  <c r="O1264" i="4" s="1"/>
  <c r="O1265" i="4" a="1"/>
  <c r="O1265" i="4" s="1"/>
  <c r="O1266" i="4" a="1"/>
  <c r="O1266" i="4" s="1"/>
  <c r="O1267" i="4" a="1"/>
  <c r="O1267" i="4" s="1"/>
  <c r="O1268" i="4" a="1"/>
  <c r="O1268" i="4" s="1"/>
  <c r="O1269" i="4" a="1"/>
  <c r="O1269" i="4" s="1"/>
  <c r="O1270" i="4" a="1"/>
  <c r="O1270" i="4" s="1"/>
  <c r="O1271" i="4" a="1"/>
  <c r="O1271" i="4" s="1"/>
  <c r="O1272" i="4" a="1"/>
  <c r="O1272" i="4" s="1"/>
  <c r="O1273" i="4" a="1"/>
  <c r="O1273" i="4" s="1"/>
  <c r="O1274" i="4" a="1"/>
  <c r="O1274" i="4" s="1"/>
  <c r="O1275" i="4" a="1"/>
  <c r="O1275" i="4" s="1"/>
  <c r="O1276" i="4" a="1"/>
  <c r="O1276" i="4" s="1"/>
  <c r="O1277" i="4" a="1"/>
  <c r="O1277" i="4" s="1"/>
  <c r="O1278" i="4" a="1"/>
  <c r="O1278" i="4" s="1"/>
  <c r="O1279" i="4" a="1"/>
  <c r="O1279" i="4" s="1"/>
  <c r="O1280" i="4" a="1"/>
  <c r="O1280" i="4" s="1"/>
  <c r="O1281" i="4" a="1"/>
  <c r="O1281" i="4" s="1"/>
  <c r="O1282" i="4" a="1"/>
  <c r="O1282" i="4" s="1"/>
  <c r="O1283" i="4" a="1"/>
  <c r="O1283" i="4" s="1"/>
  <c r="O1284" i="4" a="1"/>
  <c r="O1284" i="4" s="1"/>
  <c r="O1285" i="4" a="1"/>
  <c r="O1285" i="4" s="1"/>
  <c r="O1286" i="4" a="1"/>
  <c r="O1286" i="4" s="1"/>
  <c r="O1287" i="4" a="1"/>
  <c r="O1287" i="4" s="1"/>
  <c r="O1288" i="4" a="1"/>
  <c r="O1288" i="4" s="1"/>
  <c r="O1289" i="4" a="1"/>
  <c r="O1289" i="4" s="1"/>
  <c r="O1290" i="4" a="1"/>
  <c r="O1290" i="4" s="1"/>
  <c r="O1291" i="4" a="1"/>
  <c r="O1291" i="4" s="1"/>
  <c r="O1292" i="4" a="1"/>
  <c r="O1292" i="4" s="1"/>
  <c r="O1293" i="4" a="1"/>
  <c r="O1293" i="4" s="1"/>
  <c r="O1294" i="4" a="1"/>
  <c r="O1294" i="4" s="1"/>
  <c r="O1295" i="4" a="1"/>
  <c r="O1295" i="4" s="1"/>
  <c r="O1296" i="4" a="1"/>
  <c r="O1296" i="4" s="1"/>
  <c r="O1297" i="4" a="1"/>
  <c r="O1297" i="4" s="1"/>
  <c r="O1298" i="4" a="1"/>
  <c r="O1298" i="4" s="1"/>
  <c r="O1299" i="4" a="1"/>
  <c r="O1299" i="4" s="1"/>
  <c r="O1300" i="4" a="1"/>
  <c r="O1300" i="4" s="1"/>
  <c r="O1301" i="4" a="1"/>
  <c r="O1301" i="4" s="1"/>
  <c r="O1302" i="4" a="1"/>
  <c r="O1302" i="4" s="1"/>
  <c r="O1303" i="4" a="1"/>
  <c r="O1303" i="4" s="1"/>
  <c r="O1304" i="4" a="1"/>
  <c r="O1304" i="4" s="1"/>
  <c r="O1305" i="4" a="1"/>
  <c r="O1305" i="4" s="1"/>
  <c r="O1306" i="4" a="1"/>
  <c r="O1306" i="4" s="1"/>
  <c r="O1307" i="4" a="1"/>
  <c r="O1307" i="4" s="1"/>
  <c r="O1308" i="4" a="1"/>
  <c r="O1308" i="4" s="1"/>
  <c r="O1309" i="4" a="1"/>
  <c r="O1309" i="4" s="1"/>
  <c r="O1310" i="4" a="1"/>
  <c r="O1310" i="4" s="1"/>
  <c r="O1311" i="4" a="1"/>
  <c r="O1311" i="4" s="1"/>
  <c r="O1312" i="4" a="1"/>
  <c r="O1312" i="4" s="1"/>
  <c r="O1313" i="4" a="1"/>
  <c r="O1313" i="4" s="1"/>
  <c r="O1314" i="4" a="1"/>
  <c r="O1314" i="4" s="1"/>
  <c r="O1315" i="4" a="1"/>
  <c r="O1315" i="4" s="1"/>
  <c r="O1316" i="4" a="1"/>
  <c r="O1316" i="4" s="1"/>
  <c r="O1317" i="4" a="1"/>
  <c r="O1317" i="4" s="1"/>
  <c r="O1318" i="4" a="1"/>
  <c r="O1318" i="4" s="1"/>
  <c r="O1319" i="4" a="1"/>
  <c r="O1319" i="4" s="1"/>
  <c r="O1320" i="4" a="1"/>
  <c r="O1320" i="4" s="1"/>
  <c r="O1321" i="4" a="1"/>
  <c r="O1321" i="4" s="1"/>
  <c r="O1322" i="4" a="1"/>
  <c r="O1322" i="4" s="1"/>
  <c r="O1323" i="4" a="1"/>
  <c r="O1323" i="4" s="1"/>
  <c r="O1324" i="4" a="1"/>
  <c r="O1324" i="4" s="1"/>
  <c r="O1325" i="4" a="1"/>
  <c r="O1325" i="4" s="1"/>
  <c r="O1326" i="4" a="1"/>
  <c r="O1326" i="4" s="1"/>
  <c r="O1327" i="4" a="1"/>
  <c r="O1327" i="4" s="1"/>
  <c r="O1328" i="4" a="1"/>
  <c r="O1328" i="4" s="1"/>
  <c r="O1329" i="4" a="1"/>
  <c r="O1329" i="4" s="1"/>
  <c r="O1330" i="4" a="1"/>
  <c r="O1330" i="4" s="1"/>
  <c r="O1331" i="4" a="1"/>
  <c r="O1331" i="4" s="1"/>
  <c r="O1332" i="4" a="1"/>
  <c r="O1332" i="4" s="1"/>
  <c r="O1333" i="4" a="1"/>
  <c r="O1333" i="4" s="1"/>
  <c r="O1334" i="4" a="1"/>
  <c r="O1334" i="4" s="1"/>
  <c r="O1335" i="4" a="1"/>
  <c r="O1335" i="4" s="1"/>
  <c r="O1336" i="4" a="1"/>
  <c r="O1336" i="4" s="1"/>
  <c r="O1337" i="4" a="1"/>
  <c r="O1337" i="4" s="1"/>
  <c r="O1338" i="4" a="1"/>
  <c r="O1338" i="4" s="1"/>
  <c r="O1339" i="4" a="1"/>
  <c r="O1339" i="4" s="1"/>
  <c r="O1340" i="4" a="1"/>
  <c r="O1340" i="4" s="1"/>
  <c r="O1341" i="4" a="1"/>
  <c r="O1341" i="4" s="1"/>
  <c r="O1342" i="4" a="1"/>
  <c r="O1342" i="4" s="1"/>
  <c r="O1343" i="4" a="1"/>
  <c r="O1343" i="4" s="1"/>
  <c r="O1344" i="4" a="1"/>
  <c r="O1344" i="4" s="1"/>
  <c r="O1345" i="4" a="1"/>
  <c r="O1345" i="4" s="1"/>
  <c r="O1346" i="4" a="1"/>
  <c r="O1346" i="4" s="1"/>
  <c r="O1347" i="4" a="1"/>
  <c r="O1347" i="4" s="1"/>
  <c r="O1348" i="4" a="1"/>
  <c r="O1348" i="4" s="1"/>
  <c r="O1349" i="4" a="1"/>
  <c r="O1349" i="4" s="1"/>
  <c r="O1350" i="4" a="1"/>
  <c r="O1350" i="4" s="1"/>
  <c r="O1351" i="4" a="1"/>
  <c r="O1351" i="4" s="1"/>
  <c r="O1352" i="4" a="1"/>
  <c r="O1352" i="4" s="1"/>
  <c r="O1353" i="4" a="1"/>
  <c r="O1353" i="4" s="1"/>
  <c r="O1354" i="4" a="1"/>
  <c r="O1354" i="4" s="1"/>
  <c r="O1355" i="4" a="1"/>
  <c r="O1355" i="4" s="1"/>
  <c r="O1356" i="4" a="1"/>
  <c r="O1356" i="4" s="1"/>
  <c r="O1357" i="4" a="1"/>
  <c r="O1357" i="4" s="1"/>
  <c r="O1358" i="4" a="1"/>
  <c r="O1358" i="4" s="1"/>
  <c r="O1359" i="4" a="1"/>
  <c r="O1359" i="4" s="1"/>
  <c r="O1360" i="4" a="1"/>
  <c r="O1360" i="4" s="1"/>
  <c r="O1361" i="4" a="1"/>
  <c r="O1361" i="4" s="1"/>
  <c r="O1362" i="4" a="1"/>
  <c r="O1362" i="4" s="1"/>
  <c r="O1363" i="4" a="1"/>
  <c r="O1363" i="4" s="1"/>
  <c r="O1364" i="4" a="1"/>
  <c r="O1364" i="4" s="1"/>
  <c r="O1365" i="4" a="1"/>
  <c r="O1365" i="4" s="1"/>
  <c r="O1366" i="4" a="1"/>
  <c r="O1366" i="4" s="1"/>
  <c r="O1367" i="4" a="1"/>
  <c r="O1367" i="4" s="1"/>
  <c r="O1368" i="4" a="1"/>
  <c r="O1368" i="4" s="1"/>
  <c r="O1369" i="4" a="1"/>
  <c r="O1369" i="4" s="1"/>
  <c r="O1370" i="4" a="1"/>
  <c r="O1370" i="4" s="1"/>
  <c r="O1371" i="4" a="1"/>
  <c r="O1371" i="4" s="1"/>
  <c r="O1372" i="4" a="1"/>
  <c r="O1372" i="4" s="1"/>
  <c r="O1373" i="4" a="1"/>
  <c r="O1373" i="4" s="1"/>
  <c r="O1374" i="4" a="1"/>
  <c r="O1374" i="4" s="1"/>
  <c r="O1375" i="4" a="1"/>
  <c r="O1375" i="4" s="1"/>
  <c r="O1376" i="4" a="1"/>
  <c r="O1376" i="4" s="1"/>
  <c r="O1377" i="4" a="1"/>
  <c r="O1377" i="4" s="1"/>
  <c r="O1378" i="4" a="1"/>
  <c r="O1378" i="4" s="1"/>
  <c r="O1379" i="4" a="1"/>
  <c r="O1379" i="4" s="1"/>
  <c r="O1380" i="4" a="1"/>
  <c r="O1380" i="4" s="1"/>
  <c r="O1381" i="4" a="1"/>
  <c r="O1381" i="4" s="1"/>
  <c r="O1382" i="4" a="1"/>
  <c r="O1382" i="4" s="1"/>
  <c r="O1383" i="4" a="1"/>
  <c r="O1383" i="4" s="1"/>
  <c r="O1384" i="4" a="1"/>
  <c r="O1384" i="4" s="1"/>
  <c r="O1385" i="4" a="1"/>
  <c r="O1385" i="4" s="1"/>
  <c r="O1386" i="4" a="1"/>
  <c r="O1386" i="4" s="1"/>
  <c r="O1387" i="4" a="1"/>
  <c r="O1387" i="4" s="1"/>
  <c r="O1388" i="4" a="1"/>
  <c r="O1388" i="4" s="1"/>
  <c r="O1389" i="4" a="1"/>
  <c r="O1389" i="4" s="1"/>
  <c r="O1390" i="4" a="1"/>
  <c r="O1390" i="4" s="1"/>
  <c r="O1391" i="4" a="1"/>
  <c r="O1391" i="4" s="1"/>
  <c r="O1392" i="4" a="1"/>
  <c r="O1392" i="4" s="1"/>
  <c r="O1393" i="4" a="1"/>
  <c r="O1393" i="4" s="1"/>
  <c r="O1394" i="4" a="1"/>
  <c r="O1394" i="4" s="1"/>
  <c r="O1395" i="4" a="1"/>
  <c r="O1395" i="4" s="1"/>
  <c r="O1396" i="4" a="1"/>
  <c r="O1396" i="4" s="1"/>
  <c r="O1397" i="4" a="1"/>
  <c r="O1397" i="4" s="1"/>
  <c r="O1398" i="4" a="1"/>
  <c r="O1398" i="4" s="1"/>
  <c r="O1399" i="4" a="1"/>
  <c r="O1399" i="4" s="1"/>
  <c r="O1400" i="4" a="1"/>
  <c r="O1400" i="4" s="1"/>
  <c r="O1401" i="4" a="1"/>
  <c r="O1401" i="4" s="1"/>
  <c r="O1402" i="4" a="1"/>
  <c r="O1402" i="4" s="1"/>
  <c r="O1403" i="4" a="1"/>
  <c r="O1403" i="4" s="1"/>
  <c r="O1404" i="4" a="1"/>
  <c r="O1404" i="4" s="1"/>
  <c r="O1405" i="4" a="1"/>
  <c r="O1405" i="4" s="1"/>
  <c r="O1406" i="4" a="1"/>
  <c r="O1406" i="4" s="1"/>
  <c r="O1407" i="4" a="1"/>
  <c r="O1407" i="4" s="1"/>
  <c r="O1408" i="4" a="1"/>
  <c r="O1408" i="4" s="1"/>
  <c r="O1409" i="4" a="1"/>
  <c r="O1409" i="4" s="1"/>
  <c r="O1410" i="4" a="1"/>
  <c r="O1410" i="4" s="1"/>
  <c r="O1411" i="4" a="1"/>
  <c r="O1411" i="4" s="1"/>
  <c r="O1412" i="4" a="1"/>
  <c r="O1412" i="4" s="1"/>
  <c r="O1413" i="4" a="1"/>
  <c r="O1413" i="4" s="1"/>
  <c r="O1414" i="4" a="1"/>
  <c r="O1414" i="4" s="1"/>
  <c r="O1415" i="4" a="1"/>
  <c r="O1415" i="4" s="1"/>
  <c r="O1416" i="4" a="1"/>
  <c r="O1416" i="4" s="1"/>
  <c r="O1417" i="4" a="1"/>
  <c r="O1417" i="4" s="1"/>
  <c r="O1418" i="4" a="1"/>
  <c r="O1418" i="4" s="1"/>
  <c r="O1419" i="4" a="1"/>
  <c r="O1419" i="4" s="1"/>
  <c r="O1420" i="4" a="1"/>
  <c r="O1420" i="4" s="1"/>
  <c r="O1421" i="4" a="1"/>
  <c r="O1421" i="4" s="1"/>
  <c r="O1422" i="4" a="1"/>
  <c r="O1422" i="4" s="1"/>
  <c r="O1423" i="4" a="1"/>
  <c r="O1423" i="4" s="1"/>
  <c r="O1424" i="4" a="1"/>
  <c r="O1424" i="4" s="1"/>
  <c r="O1425" i="4" a="1"/>
  <c r="O1425" i="4" s="1"/>
  <c r="O1426" i="4" a="1"/>
  <c r="O1426" i="4" s="1"/>
  <c r="O1427" i="4" a="1"/>
  <c r="O1427" i="4" s="1"/>
  <c r="O1428" i="4" a="1"/>
  <c r="O1428" i="4" s="1"/>
  <c r="O1429" i="4" a="1"/>
  <c r="O1429" i="4" s="1"/>
  <c r="O1430" i="4" a="1"/>
  <c r="O1430" i="4" s="1"/>
  <c r="O1431" i="4" a="1"/>
  <c r="O1431" i="4" s="1"/>
  <c r="O1432" i="4" a="1"/>
  <c r="O1432" i="4" s="1"/>
  <c r="O1433" i="4" a="1"/>
  <c r="O1433" i="4" s="1"/>
  <c r="O1434" i="4" a="1"/>
  <c r="O1434" i="4" s="1"/>
  <c r="O1435" i="4" a="1"/>
  <c r="O1435" i="4" s="1"/>
  <c r="O1436" i="4" a="1"/>
  <c r="O1436" i="4" s="1"/>
  <c r="O1437" i="4" a="1"/>
  <c r="O1437" i="4" s="1"/>
  <c r="O1438" i="4" a="1"/>
  <c r="O1438" i="4" s="1"/>
  <c r="O1439" i="4" a="1"/>
  <c r="O1439" i="4" s="1"/>
  <c r="O1440" i="4" a="1"/>
  <c r="O1440" i="4" s="1"/>
  <c r="O1441" i="4" a="1"/>
  <c r="O1441" i="4" s="1"/>
  <c r="O1442" i="4" a="1"/>
  <c r="O1442" i="4" s="1"/>
  <c r="O1443" i="4" a="1"/>
  <c r="O1443" i="4" s="1"/>
  <c r="O1444" i="4" a="1"/>
  <c r="O1444" i="4" s="1"/>
  <c r="O1445" i="4" a="1"/>
  <c r="O1445" i="4" s="1"/>
  <c r="O1446" i="4" a="1"/>
  <c r="O1446" i="4" s="1"/>
  <c r="O1447" i="4" a="1"/>
  <c r="O1447" i="4" s="1"/>
  <c r="O1448" i="4" a="1"/>
  <c r="O1448" i="4" s="1"/>
  <c r="O1449" i="4" a="1"/>
  <c r="O1449" i="4" s="1"/>
  <c r="O1450" i="4" a="1"/>
  <c r="O1450" i="4" s="1"/>
  <c r="O1451" i="4" a="1"/>
  <c r="O1451" i="4" s="1"/>
  <c r="O1452" i="4" a="1"/>
  <c r="O1452" i="4" s="1"/>
  <c r="O1453" i="4" a="1"/>
  <c r="O1453" i="4" s="1"/>
  <c r="O1454" i="4" a="1"/>
  <c r="O1454" i="4" s="1"/>
  <c r="O1455" i="4" a="1"/>
  <c r="O1455" i="4" s="1"/>
  <c r="O1456" i="4" a="1"/>
  <c r="O1456" i="4" s="1"/>
  <c r="O1457" i="4" a="1"/>
  <c r="O1457" i="4" s="1"/>
  <c r="O1458" i="4" a="1"/>
  <c r="O1458" i="4" s="1"/>
  <c r="O1459" i="4" a="1"/>
  <c r="O1459" i="4" s="1"/>
  <c r="O1460" i="4" a="1"/>
  <c r="O1460" i="4" s="1"/>
  <c r="O1461" i="4" a="1"/>
  <c r="O1461" i="4" s="1"/>
  <c r="O1462" i="4" a="1"/>
  <c r="O1462" i="4" s="1"/>
  <c r="O1463" i="4" a="1"/>
  <c r="O1463" i="4" s="1"/>
  <c r="O1464" i="4" a="1"/>
  <c r="O1464" i="4" s="1"/>
  <c r="O1465" i="4" a="1"/>
  <c r="O1465" i="4" s="1"/>
  <c r="O1466" i="4" a="1"/>
  <c r="O1466" i="4" s="1"/>
  <c r="O1467" i="4" a="1"/>
  <c r="O1467" i="4" s="1"/>
  <c r="O1468" i="4" a="1"/>
  <c r="O1468" i="4" s="1"/>
  <c r="O1469" i="4" a="1"/>
  <c r="O1469" i="4" s="1"/>
  <c r="O1470" i="4" a="1"/>
  <c r="O1470" i="4" s="1"/>
  <c r="O1471" i="4" a="1"/>
  <c r="O1471" i="4" s="1"/>
  <c r="O1472" i="4" a="1"/>
  <c r="O1472" i="4" s="1"/>
  <c r="O1473" i="4" a="1"/>
  <c r="O1473" i="4" s="1"/>
  <c r="O1474" i="4" a="1"/>
  <c r="O1474" i="4" s="1"/>
  <c r="O1475" i="4" a="1"/>
  <c r="O1475" i="4" s="1"/>
  <c r="O1476" i="4" a="1"/>
  <c r="O1476" i="4" s="1"/>
  <c r="O1477" i="4" a="1"/>
  <c r="O1477" i="4" s="1"/>
  <c r="O1478" i="4" a="1"/>
  <c r="O1478" i="4" s="1"/>
  <c r="O1479" i="4" a="1"/>
  <c r="O1479" i="4" s="1"/>
  <c r="O1480" i="4" a="1"/>
  <c r="O1480" i="4" s="1"/>
  <c r="O1481" i="4" a="1"/>
  <c r="O1481" i="4" s="1"/>
  <c r="O1482" i="4" a="1"/>
  <c r="O1482" i="4" s="1"/>
  <c r="O1483" i="4" a="1"/>
  <c r="O1483" i="4" s="1"/>
  <c r="O1484" i="4" a="1"/>
  <c r="O1484" i="4" s="1"/>
  <c r="O1485" i="4" a="1"/>
  <c r="O1485" i="4" s="1"/>
  <c r="O1486" i="4" a="1"/>
  <c r="O1486" i="4" s="1"/>
  <c r="O1487" i="4" a="1"/>
  <c r="O1487" i="4" s="1"/>
  <c r="O1488" i="4" a="1"/>
  <c r="O1488" i="4" s="1"/>
  <c r="O1489" i="4" a="1"/>
  <c r="O1489" i="4" s="1"/>
  <c r="O1490" i="4" a="1"/>
  <c r="O1490" i="4" s="1"/>
  <c r="O1491" i="4" a="1"/>
  <c r="O1491" i="4" s="1"/>
  <c r="O1492" i="4" a="1"/>
  <c r="O1492" i="4" s="1"/>
  <c r="O1493" i="4" a="1"/>
  <c r="O1493" i="4" s="1"/>
  <c r="O1494" i="4" a="1"/>
  <c r="O1494" i="4" s="1"/>
  <c r="O1495" i="4" a="1"/>
  <c r="O1495" i="4" s="1"/>
  <c r="O1496" i="4" a="1"/>
  <c r="O1496" i="4" s="1"/>
  <c r="O1497" i="4" a="1"/>
  <c r="O1497" i="4" s="1"/>
  <c r="O1498" i="4" a="1"/>
  <c r="O1498" i="4" s="1"/>
  <c r="O1499" i="4" a="1"/>
  <c r="O1499" i="4" s="1"/>
  <c r="O1500" i="4" a="1"/>
  <c r="O1500" i="4" s="1"/>
  <c r="O1501" i="4" a="1"/>
  <c r="O1501" i="4" s="1"/>
  <c r="O1502" i="4" a="1"/>
  <c r="O1502" i="4" s="1"/>
  <c r="O1503" i="4" a="1"/>
  <c r="O1503" i="4" s="1"/>
  <c r="O1504" i="4" a="1"/>
  <c r="O1504" i="4" s="1"/>
  <c r="O1505" i="4" a="1"/>
  <c r="O1505" i="4" s="1"/>
  <c r="O1506" i="4" a="1"/>
  <c r="O1506" i="4" s="1"/>
  <c r="O1507" i="4" a="1"/>
  <c r="O1507" i="4" s="1"/>
  <c r="O1508" i="4" a="1"/>
  <c r="O1508" i="4" s="1"/>
  <c r="O1509" i="4" a="1"/>
  <c r="O1509" i="4" s="1"/>
  <c r="O1510" i="4" a="1"/>
  <c r="O1510" i="4" s="1"/>
  <c r="O1511" i="4" a="1"/>
  <c r="O1511" i="4" s="1"/>
  <c r="O1512" i="4" a="1"/>
  <c r="O1512" i="4" s="1"/>
  <c r="O1513" i="4" a="1"/>
  <c r="O1513" i="4" s="1"/>
  <c r="O1514" i="4" a="1"/>
  <c r="O1514" i="4" s="1"/>
  <c r="O1515" i="4" a="1"/>
  <c r="O1515" i="4" s="1"/>
  <c r="O1516" i="4" a="1"/>
  <c r="O1516" i="4" s="1"/>
  <c r="O1517" i="4" a="1"/>
  <c r="O1517" i="4" s="1"/>
  <c r="O1518" i="4" a="1"/>
  <c r="O1518" i="4" s="1"/>
  <c r="O1519" i="4" a="1"/>
  <c r="O1519" i="4" s="1"/>
  <c r="O1520" i="4" a="1"/>
  <c r="O1520" i="4" s="1"/>
  <c r="O1521" i="4" a="1"/>
  <c r="O1521" i="4" s="1"/>
  <c r="O1522" i="4" a="1"/>
  <c r="O1522" i="4" s="1"/>
  <c r="O1523" i="4" a="1"/>
  <c r="O1523" i="4" s="1"/>
  <c r="O1524" i="4" a="1"/>
  <c r="O1524" i="4" s="1"/>
  <c r="O1525" i="4" a="1"/>
  <c r="O1525" i="4" s="1"/>
  <c r="O1526" i="4" a="1"/>
  <c r="O1526" i="4" s="1"/>
  <c r="O1527" i="4" a="1"/>
  <c r="O1527" i="4" s="1"/>
  <c r="O1528" i="4" a="1"/>
  <c r="O1528" i="4" s="1"/>
  <c r="O1529" i="4" a="1"/>
  <c r="O1529" i="4" s="1"/>
  <c r="O1530" i="4" a="1"/>
  <c r="O1530" i="4" s="1"/>
  <c r="O1531" i="4" a="1"/>
  <c r="O1531" i="4" s="1"/>
  <c r="O1532" i="4" a="1"/>
  <c r="O1532" i="4" s="1"/>
  <c r="O1533" i="4" a="1"/>
  <c r="O1533" i="4" s="1"/>
  <c r="O1534" i="4" a="1"/>
  <c r="O1534" i="4" s="1"/>
  <c r="O1535" i="4" a="1"/>
  <c r="O1535" i="4" s="1"/>
  <c r="O1536" i="4" a="1"/>
  <c r="O1536" i="4" s="1"/>
  <c r="O1537" i="4" a="1"/>
  <c r="O1537" i="4" s="1"/>
  <c r="O1538" i="4" a="1"/>
  <c r="O1538" i="4" s="1"/>
  <c r="O1539" i="4" a="1"/>
  <c r="O1539" i="4" s="1"/>
  <c r="O1540" i="4" a="1"/>
  <c r="O1540" i="4" s="1"/>
  <c r="O1541" i="4" a="1"/>
  <c r="O1541" i="4" s="1"/>
  <c r="O1542" i="4" a="1"/>
  <c r="O1542" i="4" s="1"/>
  <c r="O1543" i="4" a="1"/>
  <c r="O1543" i="4" s="1"/>
  <c r="O1544" i="4" a="1"/>
  <c r="O1544" i="4" s="1"/>
  <c r="O1545" i="4" a="1"/>
  <c r="O1545" i="4" s="1"/>
  <c r="O1546" i="4" a="1"/>
  <c r="O1546" i="4" s="1"/>
  <c r="O1547" i="4" a="1"/>
  <c r="O1547" i="4" s="1"/>
  <c r="O1548" i="4" a="1"/>
  <c r="O1548" i="4" s="1"/>
  <c r="O1549" i="4" a="1"/>
  <c r="O1549" i="4" s="1"/>
  <c r="O1550" i="4" a="1"/>
  <c r="O1550" i="4" s="1"/>
  <c r="O1551" i="4" a="1"/>
  <c r="O1551" i="4" s="1"/>
  <c r="O1552" i="4" a="1"/>
  <c r="O1552" i="4" s="1"/>
  <c r="O1553" i="4" a="1"/>
  <c r="O1553" i="4" s="1"/>
  <c r="O1554" i="4" a="1"/>
  <c r="O1554" i="4" s="1"/>
  <c r="O1555" i="4" a="1"/>
  <c r="O1555" i="4" s="1"/>
  <c r="O1556" i="4" a="1"/>
  <c r="O1556" i="4" s="1"/>
  <c r="O1557" i="4" a="1"/>
  <c r="O1557" i="4" s="1"/>
  <c r="O1558" i="4" a="1"/>
  <c r="O1558" i="4" s="1"/>
  <c r="O1559" i="4" a="1"/>
  <c r="O1559" i="4" s="1"/>
  <c r="O1560" i="4" a="1"/>
  <c r="O1560" i="4" s="1"/>
  <c r="O1561" i="4" a="1"/>
  <c r="O1561" i="4" s="1"/>
  <c r="O1562" i="4" a="1"/>
  <c r="O1562" i="4" s="1"/>
  <c r="O1563" i="4" a="1"/>
  <c r="O1563" i="4" s="1"/>
  <c r="O1564" i="4" a="1"/>
  <c r="O1564" i="4" s="1"/>
  <c r="O1565" i="4" a="1"/>
  <c r="O1565" i="4" s="1"/>
  <c r="O1566" i="4" a="1"/>
  <c r="O1566" i="4" s="1"/>
  <c r="O1567" i="4" a="1"/>
  <c r="O1567" i="4" s="1"/>
  <c r="O1568" i="4" a="1"/>
  <c r="O1568" i="4" s="1"/>
  <c r="O1569" i="4" a="1"/>
  <c r="O1569" i="4" s="1"/>
  <c r="O1570" i="4" a="1"/>
  <c r="O1570" i="4" s="1"/>
  <c r="O1571" i="4" a="1"/>
  <c r="O1571" i="4" s="1"/>
  <c r="O1572" i="4" a="1"/>
  <c r="O1572" i="4" s="1"/>
  <c r="O1573" i="4" a="1"/>
  <c r="O1573" i="4" s="1"/>
  <c r="O1574" i="4" a="1"/>
  <c r="O1574" i="4" s="1"/>
  <c r="O1575" i="4" a="1"/>
  <c r="O1575" i="4" s="1"/>
  <c r="O1576" i="4" a="1"/>
  <c r="O1576" i="4" s="1"/>
  <c r="O1577" i="4" a="1"/>
  <c r="O1577" i="4" s="1"/>
  <c r="O1578" i="4" a="1"/>
  <c r="O1578" i="4" s="1"/>
  <c r="O1579" i="4" a="1"/>
  <c r="O1579" i="4" s="1"/>
  <c r="O1580" i="4" a="1"/>
  <c r="O1580" i="4" s="1"/>
  <c r="O1581" i="4" a="1"/>
  <c r="O1581" i="4" s="1"/>
  <c r="O1582" i="4" a="1"/>
  <c r="O1582" i="4" s="1"/>
  <c r="O1583" i="4" a="1"/>
  <c r="O1583" i="4" s="1"/>
  <c r="O1584" i="4" a="1"/>
  <c r="O1584" i="4" s="1"/>
  <c r="O1585" i="4" a="1"/>
  <c r="O1585" i="4" s="1"/>
  <c r="O1586" i="4" a="1"/>
  <c r="O1586" i="4" s="1"/>
  <c r="O1587" i="4" a="1"/>
  <c r="O1587" i="4" s="1"/>
  <c r="O1588" i="4" a="1"/>
  <c r="O1588" i="4" s="1"/>
  <c r="O1589" i="4" a="1"/>
  <c r="O1589" i="4" s="1"/>
  <c r="O1590" i="4" a="1"/>
  <c r="O1590" i="4" s="1"/>
  <c r="O1591" i="4" a="1"/>
  <c r="O1591" i="4" s="1"/>
  <c r="O1592" i="4" a="1"/>
  <c r="O1592" i="4" s="1"/>
  <c r="O1593" i="4" a="1"/>
  <c r="O1593" i="4" s="1"/>
  <c r="O1594" i="4" a="1"/>
  <c r="O1594" i="4" s="1"/>
  <c r="O1595" i="4" a="1"/>
  <c r="O1595" i="4" s="1"/>
  <c r="O1596" i="4" a="1"/>
  <c r="O1596" i="4" s="1"/>
  <c r="O1597" i="4" a="1"/>
  <c r="O1597" i="4" s="1"/>
  <c r="O1598" i="4" a="1"/>
  <c r="O1598" i="4" s="1"/>
  <c r="O1599" i="4" a="1"/>
  <c r="O1599" i="4" s="1"/>
  <c r="O1600" i="4" a="1"/>
  <c r="O1600" i="4" s="1"/>
  <c r="O1601" i="4" a="1"/>
  <c r="O1601" i="4" s="1"/>
  <c r="O1602" i="4" a="1"/>
  <c r="O1602" i="4" s="1"/>
  <c r="O1603" i="4" a="1"/>
  <c r="O1603" i="4" s="1"/>
  <c r="O1604" i="4" a="1"/>
  <c r="O1604" i="4" s="1"/>
  <c r="O1605" i="4" a="1"/>
  <c r="O1605" i="4" s="1"/>
  <c r="O1606" i="4" a="1"/>
  <c r="O1606" i="4" s="1"/>
  <c r="O1607" i="4" a="1"/>
  <c r="O1607" i="4" s="1"/>
  <c r="O1608" i="4" a="1"/>
  <c r="O1608" i="4" s="1"/>
  <c r="O1609" i="4" a="1"/>
  <c r="O1609" i="4" s="1"/>
  <c r="O1610" i="4" a="1"/>
  <c r="O1610" i="4" s="1"/>
  <c r="O1611" i="4" a="1"/>
  <c r="O1611" i="4" s="1"/>
  <c r="O1612" i="4" a="1"/>
  <c r="O1612" i="4" s="1"/>
  <c r="O1613" i="4" a="1"/>
  <c r="O1613" i="4" s="1"/>
  <c r="O1614" i="4" a="1"/>
  <c r="O1614" i="4" s="1"/>
  <c r="O1615" i="4" a="1"/>
  <c r="O1615" i="4" s="1"/>
  <c r="O1616" i="4" a="1"/>
  <c r="O1616" i="4" s="1"/>
  <c r="O1617" i="4" a="1"/>
  <c r="O1617" i="4" s="1"/>
  <c r="O1618" i="4" a="1"/>
  <c r="O1618" i="4" s="1"/>
  <c r="O1619" i="4" a="1"/>
  <c r="O1619" i="4" s="1"/>
  <c r="O1620" i="4" a="1"/>
  <c r="O1620" i="4" s="1"/>
  <c r="O1621" i="4" a="1"/>
  <c r="O1621" i="4" s="1"/>
  <c r="O1622" i="4" a="1"/>
  <c r="O1622" i="4" s="1"/>
  <c r="O1623" i="4" a="1"/>
  <c r="O1623" i="4" s="1"/>
  <c r="O1624" i="4" a="1"/>
  <c r="O1624" i="4" s="1"/>
  <c r="O1625" i="4" a="1"/>
  <c r="O1625" i="4" s="1"/>
  <c r="O1626" i="4" a="1"/>
  <c r="O1626" i="4" s="1"/>
  <c r="O1627" i="4" a="1"/>
  <c r="O1627" i="4" s="1"/>
  <c r="O1628" i="4" a="1"/>
  <c r="O1628" i="4" s="1"/>
  <c r="O1629" i="4" a="1"/>
  <c r="O1629" i="4" s="1"/>
  <c r="O1630" i="4" a="1"/>
  <c r="O1630" i="4" s="1"/>
  <c r="O1631" i="4" a="1"/>
  <c r="O1631" i="4" s="1"/>
  <c r="O1632" i="4" a="1"/>
  <c r="O1632" i="4" s="1"/>
  <c r="O1633" i="4" a="1"/>
  <c r="O1633" i="4" s="1"/>
  <c r="O1634" i="4" a="1"/>
  <c r="O1634" i="4" s="1"/>
  <c r="O1635" i="4" a="1"/>
  <c r="O1635" i="4" s="1"/>
  <c r="O1636" i="4" a="1"/>
  <c r="O1636" i="4" s="1"/>
  <c r="O1637" i="4" a="1"/>
  <c r="O1637" i="4" s="1"/>
  <c r="O1638" i="4" a="1"/>
  <c r="O1638" i="4" s="1"/>
  <c r="O1639" i="4" a="1"/>
  <c r="O1639" i="4" s="1"/>
  <c r="O1640" i="4" a="1"/>
  <c r="O1640" i="4" s="1"/>
  <c r="O1641" i="4" a="1"/>
  <c r="O1641" i="4" s="1"/>
  <c r="O1642" i="4" a="1"/>
  <c r="O1642" i="4" s="1"/>
  <c r="O1643" i="4" a="1"/>
  <c r="O1643" i="4" s="1"/>
  <c r="O1644" i="4" a="1"/>
  <c r="O1644" i="4" s="1"/>
  <c r="O1645" i="4" a="1"/>
  <c r="O1645" i="4" s="1"/>
  <c r="O1646" i="4" a="1"/>
  <c r="O1646" i="4" s="1"/>
  <c r="O1647" i="4" a="1"/>
  <c r="O1647" i="4" s="1"/>
  <c r="O1648" i="4" a="1"/>
  <c r="O1648" i="4" s="1"/>
  <c r="O1649" i="4" a="1"/>
  <c r="O1649" i="4" s="1"/>
  <c r="O1650" i="4" a="1"/>
  <c r="O1650" i="4" s="1"/>
  <c r="O1651" i="4" a="1"/>
  <c r="O1651" i="4" s="1"/>
  <c r="O1652" i="4" a="1"/>
  <c r="O1652" i="4" s="1"/>
  <c r="O1653" i="4" a="1"/>
  <c r="O1653" i="4" s="1"/>
  <c r="O1654" i="4" a="1"/>
  <c r="O1654" i="4" s="1"/>
  <c r="O1655" i="4" a="1"/>
  <c r="O1655" i="4" s="1"/>
  <c r="O1656" i="4" a="1"/>
  <c r="O1656" i="4" s="1"/>
  <c r="O1657" i="4" a="1"/>
  <c r="O1657" i="4" s="1"/>
  <c r="O1658" i="4" a="1"/>
  <c r="O1658" i="4" s="1"/>
  <c r="O1659" i="4" a="1"/>
  <c r="O1659" i="4" s="1"/>
  <c r="O1660" i="4" a="1"/>
  <c r="O1660" i="4" s="1"/>
  <c r="O1661" i="4" a="1"/>
  <c r="O1661" i="4" s="1"/>
  <c r="O1662" i="4" a="1"/>
  <c r="O1662" i="4" s="1"/>
  <c r="O1663" i="4" a="1"/>
  <c r="O1663" i="4" s="1"/>
  <c r="O1664" i="4" a="1"/>
  <c r="O1664" i="4" s="1"/>
  <c r="O1665" i="4" a="1"/>
  <c r="O1665" i="4" s="1"/>
  <c r="O1666" i="4" a="1"/>
  <c r="O1666" i="4" s="1"/>
  <c r="O1667" i="4" a="1"/>
  <c r="O1667" i="4" s="1"/>
  <c r="O1668" i="4" a="1"/>
  <c r="O1668" i="4" s="1"/>
  <c r="O1669" i="4" a="1"/>
  <c r="O1669" i="4" s="1"/>
  <c r="O1670" i="4" a="1"/>
  <c r="O1670" i="4" s="1"/>
  <c r="O1671" i="4" a="1"/>
  <c r="O1671" i="4" s="1"/>
  <c r="O1672" i="4" a="1"/>
  <c r="O1672" i="4" s="1"/>
  <c r="O1673" i="4" a="1"/>
  <c r="O1673" i="4" s="1"/>
  <c r="O1674" i="4" a="1"/>
  <c r="O1674" i="4" s="1"/>
  <c r="O1675" i="4" a="1"/>
  <c r="O1675" i="4" s="1"/>
  <c r="O1676" i="4" a="1"/>
  <c r="O1676" i="4" s="1"/>
  <c r="O1677" i="4" a="1"/>
  <c r="O1677" i="4" s="1"/>
  <c r="O1678" i="4" a="1"/>
  <c r="O1678" i="4" s="1"/>
  <c r="O1679" i="4" a="1"/>
  <c r="O1679" i="4" s="1"/>
  <c r="O1680" i="4" a="1"/>
  <c r="O1680" i="4" s="1"/>
  <c r="O1681" i="4" a="1"/>
  <c r="O1681" i="4" s="1"/>
  <c r="O1682" i="4" a="1"/>
  <c r="O1682" i="4" s="1"/>
  <c r="O1683" i="4" a="1"/>
  <c r="O1683" i="4" s="1"/>
  <c r="O1684" i="4" a="1"/>
  <c r="O1684" i="4" s="1"/>
  <c r="O1685" i="4" a="1"/>
  <c r="O1685" i="4" s="1"/>
  <c r="O1686" i="4" a="1"/>
  <c r="O1686" i="4" s="1"/>
  <c r="O1687" i="4" a="1"/>
  <c r="O1687" i="4" s="1"/>
  <c r="O1688" i="4" a="1"/>
  <c r="O1688" i="4" s="1"/>
  <c r="O1689" i="4" a="1"/>
  <c r="O1689" i="4" s="1"/>
  <c r="O1690" i="4" a="1"/>
  <c r="O1690" i="4" s="1"/>
  <c r="O1691" i="4" a="1"/>
  <c r="O1691" i="4" s="1"/>
  <c r="O1692" i="4" a="1"/>
  <c r="O1692" i="4" s="1"/>
  <c r="O1693" i="4" a="1"/>
  <c r="O1693" i="4" s="1"/>
  <c r="O1694" i="4" a="1"/>
  <c r="O1694" i="4" s="1"/>
  <c r="O1695" i="4" a="1"/>
  <c r="O1695" i="4" s="1"/>
  <c r="O1696" i="4" a="1"/>
  <c r="O1696" i="4" s="1"/>
  <c r="O1697" i="4" a="1"/>
  <c r="O1697" i="4" s="1"/>
  <c r="O1698" i="4" a="1"/>
  <c r="O1698" i="4" s="1"/>
  <c r="O1699" i="4" a="1"/>
  <c r="O1699" i="4" s="1"/>
  <c r="O1700" i="4" a="1"/>
  <c r="O1700" i="4" s="1"/>
  <c r="O1701" i="4" a="1"/>
  <c r="O1701" i="4" s="1"/>
  <c r="O1702" i="4" a="1"/>
  <c r="O1702" i="4" s="1"/>
  <c r="O1703" i="4" a="1"/>
  <c r="O1703" i="4" s="1"/>
  <c r="O1704" i="4" a="1"/>
  <c r="O1704" i="4" s="1"/>
  <c r="O1705" i="4" a="1"/>
  <c r="O1705" i="4" s="1"/>
  <c r="O1706" i="4" a="1"/>
  <c r="O1706" i="4" s="1"/>
  <c r="O1707" i="4" a="1"/>
  <c r="O1707" i="4" s="1"/>
  <c r="O1708" i="4" a="1"/>
  <c r="O1708" i="4" s="1"/>
  <c r="O1709" i="4" a="1"/>
  <c r="O1709" i="4" s="1"/>
  <c r="O1710" i="4" a="1"/>
  <c r="O1710" i="4" s="1"/>
  <c r="O1711" i="4" a="1"/>
  <c r="O1711" i="4" s="1"/>
  <c r="O1712" i="4" a="1"/>
  <c r="O1712" i="4" s="1"/>
  <c r="O1713" i="4" a="1"/>
  <c r="O1713" i="4" s="1"/>
  <c r="O1714" i="4" a="1"/>
  <c r="O1714" i="4" s="1"/>
  <c r="O1715" i="4" a="1"/>
  <c r="O1715" i="4" s="1"/>
  <c r="O1716" i="4" a="1"/>
  <c r="O1716" i="4" s="1"/>
  <c r="O1717" i="4" a="1"/>
  <c r="O1717" i="4" s="1"/>
  <c r="O1718" i="4" a="1"/>
  <c r="O1718" i="4" s="1"/>
  <c r="O1719" i="4" a="1"/>
  <c r="O1719" i="4" s="1"/>
  <c r="O1720" i="4" a="1"/>
  <c r="O1720" i="4" s="1"/>
  <c r="O1721" i="4" a="1"/>
  <c r="O1721" i="4" s="1"/>
  <c r="O1722" i="4" a="1"/>
  <c r="O1722" i="4" s="1"/>
  <c r="O1723" i="4" a="1"/>
  <c r="O1723" i="4" s="1"/>
  <c r="O1724" i="4" a="1"/>
  <c r="O1724" i="4" s="1"/>
  <c r="O1725" i="4" a="1"/>
  <c r="O1725" i="4" s="1"/>
  <c r="O1726" i="4" a="1"/>
  <c r="O1726" i="4" s="1"/>
  <c r="O1727" i="4" a="1"/>
  <c r="O1727" i="4" s="1"/>
  <c r="O1728" i="4" a="1"/>
  <c r="O1728" i="4" s="1"/>
  <c r="O1729" i="4" a="1"/>
  <c r="O1729" i="4" s="1"/>
  <c r="O1730" i="4" a="1"/>
  <c r="O1730" i="4" s="1"/>
  <c r="O1731" i="4" a="1"/>
  <c r="O1731" i="4" s="1"/>
  <c r="O1732" i="4" a="1"/>
  <c r="O1732" i="4" s="1"/>
  <c r="O1733" i="4" a="1"/>
  <c r="O1733" i="4" s="1"/>
  <c r="O1734" i="4" a="1"/>
  <c r="O1734" i="4" s="1"/>
  <c r="O1735" i="4" a="1"/>
  <c r="O1735" i="4" s="1"/>
  <c r="O1736" i="4" a="1"/>
  <c r="O1736" i="4" s="1"/>
  <c r="O1737" i="4" a="1"/>
  <c r="O1737" i="4" s="1"/>
  <c r="O1738" i="4" a="1"/>
  <c r="O1738" i="4" s="1"/>
  <c r="O1739" i="4" a="1"/>
  <c r="O1739" i="4" s="1"/>
  <c r="O1740" i="4" a="1"/>
  <c r="O1740" i="4" s="1"/>
  <c r="O1741" i="4" a="1"/>
  <c r="O1741" i="4" s="1"/>
  <c r="O1742" i="4" a="1"/>
  <c r="O1742" i="4" s="1"/>
  <c r="O1743" i="4" a="1"/>
  <c r="O1743" i="4" s="1"/>
  <c r="O1744" i="4" a="1"/>
  <c r="O1744" i="4" s="1"/>
  <c r="O1745" i="4" a="1"/>
  <c r="O1745" i="4" s="1"/>
  <c r="O1746" i="4" a="1"/>
  <c r="O1746" i="4" s="1"/>
  <c r="O1747" i="4" a="1"/>
  <c r="O1747" i="4" s="1"/>
  <c r="O1748" i="4" a="1"/>
  <c r="O1748" i="4" s="1"/>
  <c r="O1749" i="4" a="1"/>
  <c r="O1749" i="4" s="1"/>
  <c r="O1750" i="4" a="1"/>
  <c r="O1750" i="4" s="1"/>
  <c r="O1751" i="4" a="1"/>
  <c r="O1751" i="4" s="1"/>
  <c r="O1752" i="4" a="1"/>
  <c r="O1752" i="4" s="1"/>
  <c r="O1753" i="4" a="1"/>
  <c r="O1753" i="4" s="1"/>
  <c r="O1754" i="4" a="1"/>
  <c r="O1754" i="4" s="1"/>
  <c r="O1755" i="4" a="1"/>
  <c r="O1755" i="4" s="1"/>
  <c r="O1756" i="4" a="1"/>
  <c r="O1756" i="4" s="1"/>
  <c r="O1757" i="4" a="1"/>
  <c r="O1757" i="4" s="1"/>
  <c r="O1758" i="4" a="1"/>
  <c r="O1758" i="4" s="1"/>
  <c r="O1759" i="4" a="1"/>
  <c r="O1759" i="4" s="1"/>
  <c r="O1760" i="4" a="1"/>
  <c r="O1760" i="4" s="1"/>
  <c r="O1761" i="4" a="1"/>
  <c r="O1761" i="4" s="1"/>
  <c r="O1762" i="4" a="1"/>
  <c r="O1762" i="4" s="1"/>
  <c r="O1763" i="4" a="1"/>
  <c r="O1763" i="4" s="1"/>
  <c r="O1764" i="4" a="1"/>
  <c r="O1764" i="4" s="1"/>
  <c r="O1765" i="4" a="1"/>
  <c r="O1765" i="4" s="1"/>
  <c r="O1766" i="4" a="1"/>
  <c r="O1766" i="4" s="1"/>
  <c r="O1767" i="4" a="1"/>
  <c r="O1767" i="4" s="1"/>
  <c r="O1768" i="4" a="1"/>
  <c r="O1768" i="4" s="1"/>
  <c r="O1769" i="4" a="1"/>
  <c r="O1769" i="4" s="1"/>
  <c r="O1770" i="4" a="1"/>
  <c r="O1770" i="4" s="1"/>
  <c r="O1771" i="4" a="1"/>
  <c r="O1771" i="4" s="1"/>
  <c r="O1772" i="4" a="1"/>
  <c r="O1772" i="4" s="1"/>
  <c r="O1773" i="4" a="1"/>
  <c r="O1773" i="4" s="1"/>
  <c r="O1774" i="4" a="1"/>
  <c r="O1774" i="4" s="1"/>
  <c r="O1775" i="4" a="1"/>
  <c r="O1775" i="4" s="1"/>
  <c r="O1776" i="4" a="1"/>
  <c r="O1776" i="4" s="1"/>
  <c r="O1777" i="4" a="1"/>
  <c r="O1777" i="4" s="1"/>
  <c r="O1778" i="4" a="1"/>
  <c r="O1778" i="4" s="1"/>
  <c r="O1779" i="4" a="1"/>
  <c r="O1779" i="4" s="1"/>
  <c r="O1780" i="4" a="1"/>
  <c r="O1780" i="4" s="1"/>
  <c r="O1781" i="4" a="1"/>
  <c r="O1781" i="4" s="1"/>
  <c r="O1782" i="4" a="1"/>
  <c r="O1782" i="4" s="1"/>
  <c r="O1783" i="4" a="1"/>
  <c r="O1783" i="4" s="1"/>
  <c r="O1784" i="4" a="1"/>
  <c r="O1784" i="4" s="1"/>
  <c r="O1785" i="4" a="1"/>
  <c r="O1785" i="4" s="1"/>
  <c r="O1786" i="4" a="1"/>
  <c r="O1786" i="4" s="1"/>
  <c r="O1787" i="4" a="1"/>
  <c r="O1787" i="4" s="1"/>
  <c r="O1788" i="4" a="1"/>
  <c r="O1788" i="4" s="1"/>
  <c r="O1789" i="4" a="1"/>
  <c r="O1789" i="4" s="1"/>
  <c r="O1790" i="4" a="1"/>
  <c r="O1790" i="4" s="1"/>
  <c r="O1791" i="4" a="1"/>
  <c r="O1791" i="4" s="1"/>
  <c r="O1792" i="4" a="1"/>
  <c r="O1792" i="4" s="1"/>
  <c r="O1793" i="4" a="1"/>
  <c r="O1793" i="4" s="1"/>
  <c r="O1794" i="4" a="1"/>
  <c r="O1794" i="4" s="1"/>
  <c r="O1795" i="4" a="1"/>
  <c r="O1795" i="4" s="1"/>
  <c r="O1796" i="4" a="1"/>
  <c r="O1796" i="4" s="1"/>
  <c r="O1797" i="4" a="1"/>
  <c r="O1797" i="4" s="1"/>
  <c r="O1798" i="4" a="1"/>
  <c r="O1798" i="4" s="1"/>
  <c r="O1799" i="4" a="1"/>
  <c r="O1799" i="4" s="1"/>
  <c r="O1800" i="4" a="1"/>
  <c r="O1800" i="4" s="1"/>
  <c r="O1801" i="4" a="1"/>
  <c r="O1801" i="4" s="1"/>
  <c r="O1802" i="4" a="1"/>
  <c r="O1802" i="4" s="1"/>
  <c r="O1803" i="4" a="1"/>
  <c r="O1803" i="4" s="1"/>
  <c r="O1804" i="4" a="1"/>
  <c r="O1804" i="4" s="1"/>
  <c r="O1805" i="4" a="1"/>
  <c r="O1805" i="4" s="1"/>
  <c r="O1806" i="4" a="1"/>
  <c r="O1806" i="4" s="1"/>
  <c r="O1807" i="4" a="1"/>
  <c r="O1807" i="4" s="1"/>
  <c r="O1808" i="4" a="1"/>
  <c r="O1808" i="4" s="1"/>
  <c r="O1809" i="4" a="1"/>
  <c r="O1809" i="4" s="1"/>
  <c r="O1810" i="4" a="1"/>
  <c r="O1810" i="4" s="1"/>
  <c r="O1811" i="4" a="1"/>
  <c r="O1811" i="4" s="1"/>
  <c r="O1812" i="4" a="1"/>
  <c r="O1812" i="4" s="1"/>
  <c r="O1813" i="4" a="1"/>
  <c r="O1813" i="4" s="1"/>
  <c r="O1814" i="4" a="1"/>
  <c r="O1814" i="4" s="1"/>
  <c r="O1815" i="4" a="1"/>
  <c r="O1815" i="4" s="1"/>
  <c r="O1816" i="4" a="1"/>
  <c r="O1816" i="4" s="1"/>
  <c r="O1817" i="4" a="1"/>
  <c r="O1817" i="4" s="1"/>
  <c r="O1818" i="4" a="1"/>
  <c r="O1818" i="4" s="1"/>
  <c r="O1819" i="4" a="1"/>
  <c r="O1819" i="4" s="1"/>
  <c r="O1820" i="4" a="1"/>
  <c r="O1820" i="4" s="1"/>
  <c r="O1821" i="4" a="1"/>
  <c r="O1821" i="4" s="1"/>
  <c r="O1822" i="4" a="1"/>
  <c r="O1822" i="4" s="1"/>
  <c r="O1823" i="4" a="1"/>
  <c r="O1823" i="4" s="1"/>
  <c r="O1824" i="4" a="1"/>
  <c r="O1824" i="4" s="1"/>
  <c r="O1825" i="4" a="1"/>
  <c r="O1825" i="4" s="1"/>
  <c r="O1826" i="4" a="1"/>
  <c r="O1826" i="4" s="1"/>
  <c r="O1827" i="4" a="1"/>
  <c r="O1827" i="4" s="1"/>
  <c r="O1828" i="4" a="1"/>
  <c r="O1828" i="4" s="1"/>
  <c r="O1829" i="4" a="1"/>
  <c r="O1829" i="4" s="1"/>
  <c r="O1830" i="4" a="1"/>
  <c r="O1830" i="4" s="1"/>
  <c r="O1831" i="4" a="1"/>
  <c r="O1831" i="4" s="1"/>
  <c r="O1832" i="4" a="1"/>
  <c r="O1832" i="4" s="1"/>
  <c r="O1833" i="4" a="1"/>
  <c r="O1833" i="4" s="1"/>
  <c r="O1834" i="4" a="1"/>
  <c r="O1834" i="4" s="1"/>
  <c r="O1835" i="4" a="1"/>
  <c r="O1835" i="4" s="1"/>
  <c r="O1836" i="4" a="1"/>
  <c r="O1836" i="4" s="1"/>
  <c r="O1837" i="4" a="1"/>
  <c r="O1837" i="4" s="1"/>
  <c r="O1838" i="4" a="1"/>
  <c r="O1838" i="4" s="1"/>
  <c r="O1839" i="4" a="1"/>
  <c r="O1839" i="4" s="1"/>
  <c r="O1840" i="4" a="1"/>
  <c r="O1840" i="4" s="1"/>
  <c r="O1841" i="4" a="1"/>
  <c r="O1841" i="4" s="1"/>
  <c r="O1842" i="4" a="1"/>
  <c r="O1842" i="4" s="1"/>
  <c r="O1843" i="4" a="1"/>
  <c r="O1843" i="4" s="1"/>
  <c r="O1844" i="4" a="1"/>
  <c r="O1844" i="4" s="1"/>
  <c r="O1845" i="4" a="1"/>
  <c r="O1845" i="4" s="1"/>
  <c r="O1846" i="4" a="1"/>
  <c r="O1846" i="4" s="1"/>
  <c r="O1847" i="4" a="1"/>
  <c r="O1847" i="4" s="1"/>
  <c r="O1848" i="4" a="1"/>
  <c r="O1848" i="4" s="1"/>
  <c r="O1849" i="4" a="1"/>
  <c r="O1849" i="4" s="1"/>
  <c r="O1850" i="4" a="1"/>
  <c r="O1850" i="4" s="1"/>
  <c r="O1851" i="4" a="1"/>
  <c r="O1851" i="4" s="1"/>
  <c r="O1852" i="4" a="1"/>
  <c r="O1852" i="4" s="1"/>
  <c r="O1853" i="4" a="1"/>
  <c r="O1853" i="4" s="1"/>
  <c r="O1854" i="4" a="1"/>
  <c r="O1854" i="4" s="1"/>
  <c r="O1855" i="4" a="1"/>
  <c r="O1855" i="4" s="1"/>
  <c r="O1856" i="4" a="1"/>
  <c r="O1856" i="4" s="1"/>
  <c r="O1857" i="4" a="1"/>
  <c r="O1857" i="4" s="1"/>
  <c r="O1858" i="4" a="1"/>
  <c r="O1858" i="4" s="1"/>
  <c r="O1859" i="4" a="1"/>
  <c r="O1859" i="4" s="1"/>
  <c r="O1860" i="4" a="1"/>
  <c r="O1860" i="4" s="1"/>
  <c r="O1861" i="4" a="1"/>
  <c r="O1861" i="4" s="1"/>
  <c r="O1862" i="4" a="1"/>
  <c r="O1862" i="4" s="1"/>
  <c r="O1863" i="4" a="1"/>
  <c r="O1863" i="4" s="1"/>
  <c r="O1864" i="4" a="1"/>
  <c r="O1864" i="4" s="1"/>
  <c r="O1865" i="4" a="1"/>
  <c r="O1865" i="4" s="1"/>
  <c r="O1866" i="4" a="1"/>
  <c r="O1866" i="4" s="1"/>
  <c r="O1867" i="4" a="1"/>
  <c r="O1867" i="4" s="1"/>
  <c r="O1868" i="4" a="1"/>
  <c r="O1868" i="4" s="1"/>
  <c r="O1869" i="4" a="1"/>
  <c r="O1869" i="4" s="1"/>
  <c r="O1870" i="4" a="1"/>
  <c r="O1870" i="4" s="1"/>
  <c r="O1871" i="4" a="1"/>
  <c r="O1871" i="4" s="1"/>
  <c r="O1872" i="4" a="1"/>
  <c r="O1872" i="4" s="1"/>
  <c r="O1873" i="4" a="1"/>
  <c r="O1873" i="4" s="1"/>
  <c r="O1874" i="4" a="1"/>
  <c r="O1874" i="4" s="1"/>
  <c r="O1875" i="4" a="1"/>
  <c r="O1875" i="4" s="1"/>
  <c r="O1876" i="4" a="1"/>
  <c r="O1876" i="4" s="1"/>
  <c r="O1877" i="4" a="1"/>
  <c r="O1877" i="4" s="1"/>
  <c r="O1878" i="4" a="1"/>
  <c r="O1878" i="4" s="1"/>
  <c r="O1879" i="4" a="1"/>
  <c r="O1879" i="4" s="1"/>
  <c r="O1880" i="4" a="1"/>
  <c r="O1880" i="4" s="1"/>
  <c r="O1881" i="4" a="1"/>
  <c r="O1881" i="4" s="1"/>
  <c r="O1882" i="4" a="1"/>
  <c r="O1882" i="4" s="1"/>
  <c r="O1883" i="4" a="1"/>
  <c r="O1883" i="4" s="1"/>
  <c r="O1884" i="4" a="1"/>
  <c r="O1884" i="4" s="1"/>
  <c r="O1885" i="4" a="1"/>
  <c r="O1885" i="4" s="1"/>
  <c r="O1886" i="4" a="1"/>
  <c r="O1886" i="4" s="1"/>
  <c r="O1887" i="4" a="1"/>
  <c r="O1887" i="4" s="1"/>
  <c r="O1888" i="4" a="1"/>
  <c r="O1888" i="4" s="1"/>
  <c r="O1889" i="4" a="1"/>
  <c r="O1889" i="4" s="1"/>
  <c r="O1890" i="4" a="1"/>
  <c r="O1890" i="4" s="1"/>
  <c r="O1891" i="4" a="1"/>
  <c r="O1891" i="4" s="1"/>
  <c r="O1892" i="4" a="1"/>
  <c r="O1892" i="4" s="1"/>
  <c r="O1893" i="4" a="1"/>
  <c r="O1893" i="4" s="1"/>
  <c r="O1894" i="4" a="1"/>
  <c r="O1894" i="4" s="1"/>
  <c r="O1895" i="4" a="1"/>
  <c r="O1895" i="4" s="1"/>
  <c r="O1896" i="4" a="1"/>
  <c r="O1896" i="4" s="1"/>
  <c r="O1897" i="4" a="1"/>
  <c r="O1897" i="4" s="1"/>
  <c r="O1898" i="4" a="1"/>
  <c r="O1898" i="4" s="1"/>
  <c r="O1899" i="4" a="1"/>
  <c r="O1899" i="4" s="1"/>
  <c r="O1900" i="4" a="1"/>
  <c r="O1900" i="4" s="1"/>
  <c r="O1901" i="4" a="1"/>
  <c r="O1901" i="4" s="1"/>
  <c r="O1902" i="4" a="1"/>
  <c r="O1902" i="4" s="1"/>
  <c r="O1903" i="4" a="1"/>
  <c r="O1903" i="4" s="1"/>
  <c r="O1904" i="4" a="1"/>
  <c r="O1904" i="4" s="1"/>
  <c r="O1905" i="4" a="1"/>
  <c r="O1905" i="4" s="1"/>
  <c r="O1906" i="4" a="1"/>
  <c r="O1906" i="4" s="1"/>
  <c r="O1907" i="4" a="1"/>
  <c r="O1907" i="4" s="1"/>
  <c r="O1908" i="4" a="1"/>
  <c r="O1908" i="4" s="1"/>
  <c r="O1909" i="4" a="1"/>
  <c r="O1909" i="4" s="1"/>
  <c r="O1910" i="4" a="1"/>
  <c r="O1910" i="4" s="1"/>
  <c r="O1911" i="4" a="1"/>
  <c r="O1911" i="4" s="1"/>
  <c r="O1912" i="4" a="1"/>
  <c r="O1912" i="4" s="1"/>
  <c r="O1913" i="4" a="1"/>
  <c r="O1913" i="4" s="1"/>
  <c r="O1914" i="4" a="1"/>
  <c r="O1914" i="4" s="1"/>
  <c r="O1915" i="4" a="1"/>
  <c r="O1915" i="4" s="1"/>
  <c r="O1916" i="4" a="1"/>
  <c r="O1916" i="4" s="1"/>
  <c r="O1917" i="4" a="1"/>
  <c r="O1917" i="4" s="1"/>
  <c r="O1918" i="4" a="1"/>
  <c r="O1918" i="4" s="1"/>
  <c r="O1919" i="4" a="1"/>
  <c r="O1919" i="4" s="1"/>
  <c r="O1920" i="4" a="1"/>
  <c r="O1920" i="4" s="1"/>
  <c r="O1921" i="4" a="1"/>
  <c r="O1921" i="4" s="1"/>
  <c r="O1922" i="4" a="1"/>
  <c r="O1922" i="4" s="1"/>
  <c r="O1923" i="4" a="1"/>
  <c r="O1923" i="4" s="1"/>
  <c r="O1924" i="4" a="1"/>
  <c r="O1924" i="4" s="1"/>
  <c r="O1925" i="4" a="1"/>
  <c r="O1925" i="4" s="1"/>
  <c r="O1926" i="4" a="1"/>
  <c r="O1926" i="4" s="1"/>
  <c r="O1927" i="4" a="1"/>
  <c r="O1927" i="4" s="1"/>
  <c r="O1928" i="4" a="1"/>
  <c r="O1928" i="4" s="1"/>
  <c r="O1929" i="4" a="1"/>
  <c r="O1929" i="4" s="1"/>
  <c r="O1930" i="4" a="1"/>
  <c r="O1930" i="4" s="1"/>
  <c r="O1931" i="4" a="1"/>
  <c r="O1931" i="4" s="1"/>
  <c r="O1932" i="4" a="1"/>
  <c r="O1932" i="4" s="1"/>
  <c r="O1933" i="4" a="1"/>
  <c r="O1933" i="4" s="1"/>
  <c r="O1934" i="4" a="1"/>
  <c r="O1934" i="4" s="1"/>
  <c r="O1935" i="4" a="1"/>
  <c r="O1935" i="4" s="1"/>
  <c r="O1936" i="4" a="1"/>
  <c r="O1936" i="4" s="1"/>
  <c r="O1937" i="4" a="1"/>
  <c r="O1937" i="4" s="1"/>
  <c r="O1938" i="4" a="1"/>
  <c r="O1938" i="4" s="1"/>
  <c r="O1939" i="4" a="1"/>
  <c r="O1939" i="4" s="1"/>
  <c r="O1940" i="4" a="1"/>
  <c r="O1940" i="4" s="1"/>
  <c r="O1941" i="4" a="1"/>
  <c r="O1941" i="4" s="1"/>
  <c r="O1942" i="4" a="1"/>
  <c r="O1942" i="4" s="1"/>
  <c r="O1943" i="4" a="1"/>
  <c r="O1943" i="4" s="1"/>
  <c r="O1944" i="4" a="1"/>
  <c r="O1944" i="4" s="1"/>
  <c r="O1945" i="4" a="1"/>
  <c r="O1945" i="4" s="1"/>
  <c r="O1946" i="4" a="1"/>
  <c r="O1946" i="4" s="1"/>
  <c r="O1947" i="4" a="1"/>
  <c r="O1947" i="4" s="1"/>
  <c r="O1948" i="4" a="1"/>
  <c r="O1948" i="4" s="1"/>
  <c r="O1949" i="4" a="1"/>
  <c r="O1949" i="4" s="1"/>
  <c r="O1950" i="4" a="1"/>
  <c r="O1950" i="4" s="1"/>
  <c r="O1951" i="4" a="1"/>
  <c r="O1951" i="4" s="1"/>
  <c r="O1952" i="4" a="1"/>
  <c r="O1952" i="4" s="1"/>
  <c r="O1953" i="4" a="1"/>
  <c r="O1953" i="4" s="1"/>
  <c r="O1954" i="4" a="1"/>
  <c r="O1954" i="4" s="1"/>
  <c r="O1955" i="4" a="1"/>
  <c r="O1955" i="4" s="1"/>
  <c r="O1956" i="4" a="1"/>
  <c r="O1956" i="4" s="1"/>
  <c r="O1957" i="4" a="1"/>
  <c r="O1957" i="4" s="1"/>
  <c r="O1958" i="4" a="1"/>
  <c r="O1958" i="4" s="1"/>
  <c r="O1959" i="4" a="1"/>
  <c r="O1959" i="4" s="1"/>
  <c r="O1960" i="4" a="1"/>
  <c r="O1960" i="4" s="1"/>
  <c r="O1961" i="4" a="1"/>
  <c r="O1961" i="4" s="1"/>
  <c r="O1962" i="4" a="1"/>
  <c r="O1962" i="4" s="1"/>
  <c r="O1963" i="4" a="1"/>
  <c r="O1963" i="4" s="1"/>
  <c r="O1964" i="4" a="1"/>
  <c r="O1964" i="4" s="1"/>
  <c r="O1965" i="4" a="1"/>
  <c r="O1965" i="4" s="1"/>
  <c r="O1966" i="4" a="1"/>
  <c r="O1966" i="4" s="1"/>
  <c r="O1967" i="4" a="1"/>
  <c r="O1967" i="4" s="1"/>
  <c r="O1968" i="4" a="1"/>
  <c r="O1968" i="4" s="1"/>
  <c r="O1969" i="4" a="1"/>
  <c r="O1969" i="4" s="1"/>
  <c r="O1970" i="4" a="1"/>
  <c r="O1970" i="4" s="1"/>
  <c r="O1971" i="4" a="1"/>
  <c r="O1971" i="4" s="1"/>
  <c r="O1972" i="4" a="1"/>
  <c r="O1972" i="4" s="1"/>
  <c r="O1973" i="4" a="1"/>
  <c r="O1973" i="4" s="1"/>
  <c r="O1974" i="4" a="1"/>
  <c r="O1974" i="4" s="1"/>
  <c r="O1975" i="4" a="1"/>
  <c r="O1975" i="4" s="1"/>
  <c r="O1976" i="4" a="1"/>
  <c r="O1976" i="4" s="1"/>
  <c r="O1977" i="4" a="1"/>
  <c r="O1977" i="4" s="1"/>
  <c r="O1978" i="4" a="1"/>
  <c r="O1978" i="4" s="1"/>
  <c r="O1979" i="4" a="1"/>
  <c r="O1979" i="4" s="1"/>
  <c r="O1980" i="4" a="1"/>
  <c r="O1980" i="4" s="1"/>
  <c r="O1981" i="4" a="1"/>
  <c r="O1981" i="4" s="1"/>
  <c r="O1982" i="4" a="1"/>
  <c r="O1982" i="4" s="1"/>
  <c r="O1983" i="4" a="1"/>
  <c r="O1983" i="4" s="1"/>
  <c r="O1984" i="4" a="1"/>
  <c r="O1984" i="4" s="1"/>
  <c r="O1985" i="4" a="1"/>
  <c r="O1985" i="4" s="1"/>
  <c r="O1986" i="4" a="1"/>
  <c r="O1986" i="4" s="1"/>
  <c r="O1987" i="4" a="1"/>
  <c r="O1987" i="4" s="1"/>
  <c r="O1988" i="4" a="1"/>
  <c r="O1988" i="4" s="1"/>
  <c r="O1989" i="4" a="1"/>
  <c r="O1989" i="4" s="1"/>
  <c r="O1990" i="4" a="1"/>
  <c r="O1990" i="4" s="1"/>
  <c r="O1991" i="4" a="1"/>
  <c r="O1991" i="4" s="1"/>
  <c r="O1992" i="4" a="1"/>
  <c r="O1992" i="4" s="1"/>
  <c r="O1993" i="4" a="1"/>
  <c r="O1993" i="4" s="1"/>
  <c r="O1994" i="4" a="1"/>
  <c r="O1994" i="4" s="1"/>
  <c r="O1995" i="4" a="1"/>
  <c r="O1995" i="4" s="1"/>
  <c r="O1996" i="4" a="1"/>
  <c r="O1996" i="4" s="1"/>
  <c r="O1997" i="4" a="1"/>
  <c r="O1997" i="4" s="1"/>
  <c r="O1998" i="4" a="1"/>
  <c r="O1998" i="4" s="1"/>
  <c r="O1999" i="4" a="1"/>
  <c r="O1999" i="4" s="1"/>
  <c r="O2000" i="4" a="1"/>
  <c r="O2000" i="4" s="1"/>
  <c r="O2001" i="4" a="1"/>
  <c r="O2001" i="4" s="1"/>
  <c r="O2002" i="4" a="1"/>
  <c r="O2002" i="4" s="1"/>
  <c r="O2003" i="4" a="1"/>
  <c r="O2003" i="4" s="1"/>
  <c r="O2004" i="4" a="1"/>
  <c r="O2004" i="4" s="1"/>
  <c r="O2005" i="4" a="1"/>
  <c r="O2005" i="4" s="1"/>
  <c r="O2006" i="4" a="1"/>
  <c r="O2006" i="4" s="1"/>
  <c r="O2007" i="4" a="1"/>
  <c r="O2007" i="4" s="1"/>
  <c r="O2008" i="4" a="1"/>
  <c r="O2008" i="4" s="1"/>
  <c r="O2009" i="4" a="1"/>
  <c r="O2009" i="4" s="1"/>
  <c r="O2010" i="4" a="1"/>
  <c r="O2010" i="4" s="1"/>
  <c r="O2011" i="4" a="1"/>
  <c r="O2011" i="4" s="1"/>
  <c r="O2012" i="4" a="1"/>
  <c r="O2012" i="4" s="1"/>
  <c r="O2013" i="4" a="1"/>
  <c r="O2013" i="4" s="1"/>
  <c r="O2014" i="4" a="1"/>
  <c r="O2014" i="4" s="1"/>
  <c r="O2015" i="4" a="1"/>
  <c r="O2015" i="4" s="1"/>
  <c r="O2016" i="4" a="1"/>
  <c r="O2016" i="4" s="1"/>
  <c r="O2017" i="4" a="1"/>
  <c r="O2017" i="4" s="1"/>
  <c r="O2018" i="4" a="1"/>
  <c r="O2018" i="4" s="1"/>
  <c r="O2019" i="4" a="1"/>
  <c r="O2019" i="4" s="1"/>
  <c r="O2020" i="4" a="1"/>
  <c r="O2020" i="4" s="1"/>
  <c r="O2021" i="4" a="1"/>
  <c r="O2021" i="4" s="1"/>
  <c r="O2022" i="4" a="1"/>
  <c r="O2022" i="4" s="1"/>
  <c r="O2023" i="4" a="1"/>
  <c r="O2023" i="4" s="1"/>
  <c r="O2024" i="4" a="1"/>
  <c r="O2024" i="4" s="1"/>
  <c r="O2025" i="4" a="1"/>
  <c r="O2025" i="4" s="1"/>
  <c r="O2026" i="4" a="1"/>
  <c r="O2026" i="4" s="1"/>
  <c r="O2027" i="4" a="1"/>
  <c r="O2027" i="4" s="1"/>
  <c r="O2028" i="4" a="1"/>
  <c r="O2028" i="4" s="1"/>
  <c r="O2029" i="4" a="1"/>
  <c r="O2029" i="4" s="1"/>
  <c r="O2030" i="4" a="1"/>
  <c r="O2030" i="4" s="1"/>
  <c r="O2031" i="4" a="1"/>
  <c r="O2031" i="4" s="1"/>
  <c r="O2032" i="4" a="1"/>
  <c r="O2032" i="4" s="1"/>
  <c r="O2033" i="4" a="1"/>
  <c r="O2033" i="4" s="1"/>
  <c r="O2034" i="4" a="1"/>
  <c r="O2034" i="4" s="1"/>
  <c r="O2035" i="4" a="1"/>
  <c r="O2035" i="4" s="1"/>
  <c r="O2036" i="4" a="1"/>
  <c r="O2036" i="4" s="1"/>
  <c r="O2037" i="4" a="1"/>
  <c r="O2037" i="4" s="1"/>
  <c r="O2038" i="4" a="1"/>
  <c r="O2038" i="4" s="1"/>
  <c r="O2039" i="4" a="1"/>
  <c r="O2039" i="4" s="1"/>
  <c r="O2040" i="4" a="1"/>
  <c r="O2040" i="4" s="1"/>
  <c r="O2041" i="4" a="1"/>
  <c r="O2041" i="4" s="1"/>
  <c r="O2042" i="4" a="1"/>
  <c r="O2042" i="4" s="1"/>
  <c r="O2043" i="4" a="1"/>
  <c r="O2043" i="4" s="1"/>
  <c r="O2044" i="4" a="1"/>
  <c r="O2044" i="4" s="1"/>
  <c r="O2045" i="4" a="1"/>
  <c r="O2045" i="4" s="1"/>
  <c r="O2046" i="4" a="1"/>
  <c r="O2046" i="4" s="1"/>
  <c r="O2047" i="4" a="1"/>
  <c r="O2047" i="4" s="1"/>
  <c r="O2048" i="4" a="1"/>
  <c r="O2048" i="4" s="1"/>
  <c r="O2049" i="4" a="1"/>
  <c r="O2049" i="4" s="1"/>
  <c r="O2050" i="4" a="1"/>
  <c r="O2050" i="4" s="1"/>
  <c r="O2051" i="4" a="1"/>
  <c r="O2051" i="4" s="1"/>
  <c r="O2052" i="4" a="1"/>
  <c r="O2052" i="4" s="1"/>
  <c r="O2053" i="4" a="1"/>
  <c r="O2053" i="4" s="1"/>
  <c r="O2054" i="4" a="1"/>
  <c r="O2054" i="4" s="1"/>
  <c r="O2055" i="4" a="1"/>
  <c r="O2055" i="4" s="1"/>
  <c r="O2056" i="4" a="1"/>
  <c r="O2056" i="4" s="1"/>
  <c r="O2057" i="4" a="1"/>
  <c r="O2057" i="4" s="1"/>
  <c r="O2058" i="4" a="1"/>
  <c r="O2058" i="4" s="1"/>
  <c r="O2059" i="4" a="1"/>
  <c r="O2059" i="4" s="1"/>
  <c r="O2060" i="4" a="1"/>
  <c r="O2060" i="4" s="1"/>
  <c r="O2061" i="4" a="1"/>
  <c r="O2061" i="4" s="1"/>
  <c r="O2062" i="4" a="1"/>
  <c r="O2062" i="4" s="1"/>
  <c r="O2063" i="4" a="1"/>
  <c r="O2063" i="4" s="1"/>
  <c r="O2064" i="4" a="1"/>
  <c r="O2064" i="4" s="1"/>
  <c r="O2065" i="4" a="1"/>
  <c r="O2065" i="4" s="1"/>
  <c r="O2066" i="4" a="1"/>
  <c r="O2066" i="4" s="1"/>
  <c r="O2067" i="4" a="1"/>
  <c r="O2067" i="4" s="1"/>
  <c r="O2068" i="4" a="1"/>
  <c r="O2068" i="4" s="1"/>
  <c r="O2069" i="4" a="1"/>
  <c r="O2069" i="4" s="1"/>
  <c r="O2070" i="4" a="1"/>
  <c r="O2070" i="4" s="1"/>
  <c r="O2071" i="4" a="1"/>
  <c r="O2071" i="4" s="1"/>
  <c r="O2072" i="4" a="1"/>
  <c r="O2072" i="4" s="1"/>
  <c r="O2073" i="4" a="1"/>
  <c r="O2073" i="4" s="1"/>
  <c r="O2074" i="4" a="1"/>
  <c r="O2074" i="4" s="1"/>
  <c r="O2075" i="4" a="1"/>
  <c r="O2075" i="4" s="1"/>
  <c r="O2076" i="4" a="1"/>
  <c r="O2076" i="4" s="1"/>
  <c r="O2077" i="4" a="1"/>
  <c r="O2077" i="4" s="1"/>
  <c r="O2078" i="4" a="1"/>
  <c r="O2078" i="4" s="1"/>
  <c r="O2079" i="4" a="1"/>
  <c r="O2079" i="4" s="1"/>
  <c r="O2080" i="4" a="1"/>
  <c r="O2080" i="4" s="1"/>
  <c r="O2081" i="4" a="1"/>
  <c r="O2081" i="4" s="1"/>
  <c r="O2082" i="4" a="1"/>
  <c r="O2082" i="4" s="1"/>
  <c r="O2083" i="4" a="1"/>
  <c r="O2083" i="4" s="1"/>
  <c r="O2084" i="4" a="1"/>
  <c r="O2084" i="4" s="1"/>
  <c r="O2085" i="4" a="1"/>
  <c r="O2085" i="4" s="1"/>
  <c r="O2086" i="4" a="1"/>
  <c r="O2086" i="4" s="1"/>
  <c r="O2087" i="4" a="1"/>
  <c r="O2087" i="4" s="1"/>
  <c r="O2088" i="4" a="1"/>
  <c r="O2088" i="4" s="1"/>
  <c r="O2089" i="4" a="1"/>
  <c r="O2089" i="4" s="1"/>
  <c r="O2090" i="4" a="1"/>
  <c r="O2090" i="4" s="1"/>
  <c r="O2091" i="4" a="1"/>
  <c r="O2091" i="4" s="1"/>
  <c r="O2092" i="4" a="1"/>
  <c r="O2092" i="4" s="1"/>
  <c r="O2093" i="4" a="1"/>
  <c r="O2093" i="4" s="1"/>
  <c r="O2094" i="4" a="1"/>
  <c r="O2094" i="4" s="1"/>
  <c r="O2095" i="4" a="1"/>
  <c r="O2095" i="4" s="1"/>
  <c r="O2096" i="4" a="1"/>
  <c r="O2096" i="4" s="1"/>
  <c r="O2097" i="4" a="1"/>
  <c r="O2097" i="4" s="1"/>
  <c r="O2098" i="4" a="1"/>
  <c r="O2098" i="4" s="1"/>
  <c r="O2099" i="4" a="1"/>
  <c r="O2099" i="4" s="1"/>
  <c r="O2100" i="4" a="1"/>
  <c r="O2100" i="4" s="1"/>
  <c r="O2101" i="4" a="1"/>
  <c r="O2101" i="4" s="1"/>
  <c r="O2102" i="4" a="1"/>
  <c r="O2102" i="4" s="1"/>
  <c r="O2103" i="4" a="1"/>
  <c r="O2103" i="4" s="1"/>
  <c r="O2104" i="4" a="1"/>
  <c r="O2104" i="4" s="1"/>
  <c r="O2105" i="4" a="1"/>
  <c r="O2105" i="4" s="1"/>
  <c r="O2106" i="4" a="1"/>
  <c r="O2106" i="4" s="1"/>
  <c r="O2107" i="4" a="1"/>
  <c r="O2107" i="4" s="1"/>
  <c r="O2108" i="4" a="1"/>
  <c r="O2108" i="4" s="1"/>
  <c r="O2109" i="4" a="1"/>
  <c r="O2109" i="4" s="1"/>
  <c r="O2110" i="4" a="1"/>
  <c r="O2110" i="4" s="1"/>
  <c r="O2111" i="4" a="1"/>
  <c r="O2111" i="4" s="1"/>
  <c r="O2112" i="4" a="1"/>
  <c r="O2112" i="4" s="1"/>
  <c r="O2113" i="4" a="1"/>
  <c r="O2113" i="4" s="1"/>
  <c r="O2114" i="4" a="1"/>
  <c r="O2114" i="4" s="1"/>
  <c r="O2115" i="4" a="1"/>
  <c r="O2115" i="4" s="1"/>
  <c r="O2116" i="4" a="1"/>
  <c r="O2116" i="4" s="1"/>
  <c r="O2117" i="4" a="1"/>
  <c r="O2117" i="4" s="1"/>
  <c r="O2118" i="4" a="1"/>
  <c r="O2118" i="4" s="1"/>
  <c r="O2119" i="4" a="1"/>
  <c r="O2119" i="4" s="1"/>
  <c r="O2120" i="4" a="1"/>
  <c r="O2120" i="4" s="1"/>
  <c r="O2121" i="4" a="1"/>
  <c r="O2121" i="4" s="1"/>
  <c r="O2122" i="4" a="1"/>
  <c r="O2122" i="4" s="1"/>
  <c r="O2123" i="4" a="1"/>
  <c r="O2123" i="4" s="1"/>
  <c r="O2124" i="4" a="1"/>
  <c r="O2124" i="4" s="1"/>
  <c r="O2125" i="4" a="1"/>
  <c r="O2125" i="4" s="1"/>
  <c r="O2126" i="4" a="1"/>
  <c r="O2126" i="4" s="1"/>
  <c r="O2127" i="4" a="1"/>
  <c r="O2127" i="4" s="1"/>
  <c r="O2128" i="4" a="1"/>
  <c r="O2128" i="4" s="1"/>
  <c r="O2129" i="4" a="1"/>
  <c r="O2129" i="4" s="1"/>
  <c r="O2130" i="4" a="1"/>
  <c r="O2130" i="4" s="1"/>
  <c r="O2131" i="4" a="1"/>
  <c r="O2131" i="4" s="1"/>
  <c r="O2132" i="4" a="1"/>
  <c r="O2132" i="4" s="1"/>
  <c r="O2133" i="4" a="1"/>
  <c r="O2133" i="4" s="1"/>
  <c r="O2134" i="4" a="1"/>
  <c r="O2134" i="4" s="1"/>
  <c r="O2135" i="4" a="1"/>
  <c r="O2135" i="4" s="1"/>
  <c r="O2136" i="4" a="1"/>
  <c r="O2136" i="4" s="1"/>
  <c r="O2137" i="4" a="1"/>
  <c r="O2137" i="4" s="1"/>
  <c r="O2138" i="4" a="1"/>
  <c r="O2138" i="4" s="1"/>
  <c r="O2139" i="4" a="1"/>
  <c r="O2139" i="4" s="1"/>
  <c r="O2140" i="4" a="1"/>
  <c r="O2140" i="4" s="1"/>
  <c r="O2141" i="4" a="1"/>
  <c r="O2141" i="4" s="1"/>
  <c r="O2142" i="4" a="1"/>
  <c r="O2142" i="4" s="1"/>
  <c r="O2143" i="4" a="1"/>
  <c r="O2143" i="4" s="1"/>
  <c r="O2144" i="4" a="1"/>
  <c r="O2144" i="4" s="1"/>
  <c r="O2145" i="4" a="1"/>
  <c r="O2145" i="4" s="1"/>
  <c r="O2146" i="4" a="1"/>
  <c r="O2146" i="4" s="1"/>
  <c r="O2147" i="4" a="1"/>
  <c r="O2147" i="4" s="1"/>
  <c r="O2148" i="4" a="1"/>
  <c r="O2148" i="4" s="1"/>
  <c r="O2149" i="4" a="1"/>
  <c r="O2149" i="4" s="1"/>
  <c r="O2150" i="4" a="1"/>
  <c r="O2150" i="4" s="1"/>
  <c r="O2151" i="4" a="1"/>
  <c r="O2151" i="4" s="1"/>
  <c r="O2152" i="4" a="1"/>
  <c r="O2152" i="4" s="1"/>
  <c r="O2153" i="4" a="1"/>
  <c r="O2153" i="4" s="1"/>
  <c r="O2154" i="4" a="1"/>
  <c r="O2154" i="4" s="1"/>
  <c r="O2155" i="4" a="1"/>
  <c r="O2155" i="4" s="1"/>
  <c r="O2156" i="4" a="1"/>
  <c r="O2156" i="4" s="1"/>
  <c r="O2157" i="4" a="1"/>
  <c r="O2157" i="4" s="1"/>
  <c r="O2158" i="4" a="1"/>
  <c r="O2158" i="4" s="1"/>
  <c r="O2159" i="4" a="1"/>
  <c r="O2159" i="4" s="1"/>
  <c r="O2160" i="4" a="1"/>
  <c r="O2160" i="4" s="1"/>
  <c r="O2161" i="4" a="1"/>
  <c r="O2161" i="4" s="1"/>
  <c r="O2162" i="4" a="1"/>
  <c r="O2162" i="4" s="1"/>
  <c r="O2163" i="4" a="1"/>
  <c r="O2163" i="4" s="1"/>
  <c r="O2164" i="4" a="1"/>
  <c r="O2164" i="4" s="1"/>
  <c r="O2165" i="4" a="1"/>
  <c r="O2165" i="4" s="1"/>
  <c r="O2166" i="4" a="1"/>
  <c r="O2166" i="4" s="1"/>
  <c r="O2167" i="4" a="1"/>
  <c r="O2167" i="4" s="1"/>
  <c r="O2168" i="4" a="1"/>
  <c r="O2168" i="4" s="1"/>
  <c r="O2169" i="4" a="1"/>
  <c r="O2169" i="4" s="1"/>
  <c r="O2170" i="4" a="1"/>
  <c r="O2170" i="4" s="1"/>
  <c r="O2171" i="4" a="1"/>
  <c r="O2171" i="4" s="1"/>
  <c r="O2172" i="4" a="1"/>
  <c r="O2172" i="4" s="1"/>
  <c r="O2173" i="4" a="1"/>
  <c r="O2173" i="4" s="1"/>
  <c r="O2174" i="4" a="1"/>
  <c r="O2174" i="4" s="1"/>
  <c r="O2175" i="4" a="1"/>
  <c r="O2175" i="4" s="1"/>
  <c r="O2176" i="4" a="1"/>
  <c r="O2176" i="4" s="1"/>
  <c r="O2177" i="4" a="1"/>
  <c r="O2177" i="4" s="1"/>
  <c r="O2178" i="4" a="1"/>
  <c r="O2178" i="4" s="1"/>
  <c r="O2179" i="4" a="1"/>
  <c r="O2179" i="4" s="1"/>
  <c r="O2180" i="4" a="1"/>
  <c r="O2180" i="4" s="1"/>
  <c r="O2181" i="4" a="1"/>
  <c r="O2181" i="4" s="1"/>
  <c r="O2182" i="4" a="1"/>
  <c r="O2182" i="4" s="1"/>
  <c r="O2183" i="4" a="1"/>
  <c r="O2183" i="4" s="1"/>
  <c r="O2184" i="4" a="1"/>
  <c r="O2184" i="4" s="1"/>
  <c r="O2185" i="4" a="1"/>
  <c r="O2185" i="4" s="1"/>
  <c r="O2186" i="4" a="1"/>
  <c r="O2186" i="4" s="1"/>
  <c r="O2187" i="4" a="1"/>
  <c r="O2187" i="4" s="1"/>
  <c r="O2188" i="4" a="1"/>
  <c r="O2188" i="4" s="1"/>
  <c r="O2189" i="4" a="1"/>
  <c r="O2189" i="4" s="1"/>
  <c r="O2190" i="4" a="1"/>
  <c r="O2190" i="4" s="1"/>
  <c r="O2191" i="4" a="1"/>
  <c r="O2191" i="4" s="1"/>
  <c r="O2192" i="4" a="1"/>
  <c r="O2192" i="4" s="1"/>
  <c r="O2193" i="4" a="1"/>
  <c r="O2193" i="4" s="1"/>
  <c r="O2194" i="4" a="1"/>
  <c r="O2194" i="4" s="1"/>
  <c r="O2195" i="4" a="1"/>
  <c r="O2195" i="4" s="1"/>
  <c r="O2196" i="4" a="1"/>
  <c r="O2196" i="4" s="1"/>
  <c r="O2197" i="4" a="1"/>
  <c r="O2197" i="4" s="1"/>
  <c r="O2198" i="4" a="1"/>
  <c r="O2198" i="4" s="1"/>
  <c r="O2199" i="4" a="1"/>
  <c r="O2199" i="4" s="1"/>
  <c r="O2200" i="4" a="1"/>
  <c r="O2200" i="4" s="1"/>
  <c r="O2201" i="4" a="1"/>
  <c r="O2201" i="4" s="1"/>
  <c r="O2202" i="4" a="1"/>
  <c r="O2202" i="4" s="1"/>
  <c r="O2203" i="4" a="1"/>
  <c r="O2203" i="4" s="1"/>
  <c r="O2204" i="4" a="1"/>
  <c r="O2204" i="4" s="1"/>
  <c r="O2205" i="4" a="1"/>
  <c r="O2205" i="4" s="1"/>
  <c r="O2206" i="4" a="1"/>
  <c r="O2206" i="4" s="1"/>
  <c r="O2207" i="4" a="1"/>
  <c r="O2207" i="4" s="1"/>
  <c r="O2208" i="4" a="1"/>
  <c r="O2208" i="4" s="1"/>
  <c r="O2209" i="4" a="1"/>
  <c r="O2209" i="4" s="1"/>
  <c r="O2210" i="4" a="1"/>
  <c r="O2210" i="4" s="1"/>
  <c r="O2211" i="4" a="1"/>
  <c r="O2211" i="4" s="1"/>
  <c r="O2212" i="4" a="1"/>
  <c r="O2212" i="4" s="1"/>
  <c r="O2213" i="4" a="1"/>
  <c r="O2213" i="4" s="1"/>
  <c r="O2214" i="4" a="1"/>
  <c r="O2214" i="4" s="1"/>
  <c r="O2215" i="4" a="1"/>
  <c r="O2215" i="4" s="1"/>
  <c r="O2216" i="4" a="1"/>
  <c r="O2216" i="4" s="1"/>
  <c r="O2217" i="4" a="1"/>
  <c r="O2217" i="4" s="1"/>
  <c r="O2218" i="4" a="1"/>
  <c r="O2218" i="4" s="1"/>
  <c r="O2219" i="4" a="1"/>
  <c r="O2219" i="4" s="1"/>
  <c r="O2220" i="4" a="1"/>
  <c r="O2220" i="4" s="1"/>
  <c r="O2221" i="4" a="1"/>
  <c r="O2221" i="4" s="1"/>
  <c r="O2222" i="4" a="1"/>
  <c r="O2222" i="4" s="1"/>
  <c r="O2223" i="4" a="1"/>
  <c r="O2223" i="4" s="1"/>
  <c r="O2224" i="4" a="1"/>
  <c r="O2224" i="4" s="1"/>
  <c r="O2225" i="4" a="1"/>
  <c r="O2225" i="4" s="1"/>
  <c r="O2226" i="4" a="1"/>
  <c r="O2226" i="4" s="1"/>
  <c r="O2227" i="4" a="1"/>
  <c r="O2227" i="4" s="1"/>
  <c r="O2228" i="4" a="1"/>
  <c r="O2228" i="4" s="1"/>
  <c r="O2229" i="4" a="1"/>
  <c r="O2229" i="4" s="1"/>
  <c r="O2230" i="4" a="1"/>
  <c r="O2230" i="4" s="1"/>
  <c r="O2231" i="4" a="1"/>
  <c r="O2231" i="4" s="1"/>
  <c r="O2232" i="4" a="1"/>
  <c r="O2232" i="4" s="1"/>
  <c r="O2233" i="4" a="1"/>
  <c r="O2233" i="4" s="1"/>
  <c r="O2234" i="4" a="1"/>
  <c r="O2234" i="4" s="1"/>
  <c r="O2235" i="4" a="1"/>
  <c r="O2235" i="4" s="1"/>
  <c r="O2236" i="4" a="1"/>
  <c r="O2236" i="4" s="1"/>
  <c r="O2237" i="4" a="1"/>
  <c r="O2237" i="4" s="1"/>
  <c r="O2238" i="4" a="1"/>
  <c r="O2238" i="4" s="1"/>
  <c r="O2239" i="4" a="1"/>
  <c r="O2239" i="4" s="1"/>
  <c r="O2240" i="4" a="1"/>
  <c r="O2240" i="4" s="1"/>
  <c r="O2241" i="4" a="1"/>
  <c r="O2241" i="4" s="1"/>
  <c r="O2242" i="4" a="1"/>
  <c r="O2242" i="4" s="1"/>
  <c r="O2243" i="4" a="1"/>
  <c r="O2243" i="4" s="1"/>
  <c r="O2244" i="4" a="1"/>
  <c r="O2244" i="4" s="1"/>
  <c r="O2245" i="4" a="1"/>
  <c r="O2245" i="4" s="1"/>
  <c r="O2246" i="4" a="1"/>
  <c r="O2246" i="4" s="1"/>
  <c r="O2247" i="4" a="1"/>
  <c r="O2247" i="4" s="1"/>
  <c r="O2248" i="4" a="1"/>
  <c r="O2248" i="4" s="1"/>
  <c r="O2249" i="4" a="1"/>
  <c r="O2249" i="4" s="1"/>
  <c r="O2250" i="4" a="1"/>
  <c r="O2250" i="4" s="1"/>
  <c r="O2251" i="4" a="1"/>
  <c r="O2251" i="4" s="1"/>
  <c r="O2252" i="4" a="1"/>
  <c r="O2252" i="4" s="1"/>
  <c r="O2253" i="4" a="1"/>
  <c r="O2253" i="4" s="1"/>
  <c r="O2254" i="4" a="1"/>
  <c r="O2254" i="4" s="1"/>
  <c r="O2255" i="4" a="1"/>
  <c r="O2255" i="4" s="1"/>
  <c r="O2256" i="4" a="1"/>
  <c r="O2256" i="4" s="1"/>
  <c r="O2257" i="4" a="1"/>
  <c r="O2257" i="4" s="1"/>
  <c r="O2258" i="4" a="1"/>
  <c r="O2258" i="4" s="1"/>
  <c r="O2259" i="4" a="1"/>
  <c r="O2259" i="4" s="1"/>
  <c r="O2260" i="4" a="1"/>
  <c r="O2260" i="4" s="1"/>
  <c r="O2261" i="4" a="1"/>
  <c r="O2261" i="4" s="1"/>
  <c r="O2262" i="4" a="1"/>
  <c r="O2262" i="4" s="1"/>
  <c r="O2263" i="4" a="1"/>
  <c r="O2263" i="4" s="1"/>
  <c r="O2264" i="4" a="1"/>
  <c r="O2264" i="4" s="1"/>
  <c r="O2265" i="4" a="1"/>
  <c r="O2265" i="4" s="1"/>
  <c r="O2266" i="4" a="1"/>
  <c r="O2266" i="4" s="1"/>
  <c r="O2267" i="4" a="1"/>
  <c r="O2267" i="4" s="1"/>
  <c r="O2268" i="4" a="1"/>
  <c r="O2268" i="4" s="1"/>
  <c r="O2269" i="4" a="1"/>
  <c r="O2269" i="4" s="1"/>
  <c r="O2270" i="4" a="1"/>
  <c r="O2270" i="4" s="1"/>
  <c r="O2271" i="4" a="1"/>
  <c r="O2271" i="4" s="1"/>
  <c r="O2272" i="4" a="1"/>
  <c r="O2272" i="4" s="1"/>
  <c r="O2273" i="4" a="1"/>
  <c r="O2273" i="4" s="1"/>
  <c r="O2274" i="4" a="1"/>
  <c r="O2274" i="4" s="1"/>
  <c r="O2275" i="4" a="1"/>
  <c r="O2275" i="4" s="1"/>
  <c r="O2276" i="4" a="1"/>
  <c r="O2276" i="4" s="1"/>
  <c r="O2277" i="4" a="1"/>
  <c r="O2277" i="4" s="1"/>
  <c r="O2278" i="4" a="1"/>
  <c r="O2278" i="4" s="1"/>
  <c r="O2279" i="4" a="1"/>
  <c r="O2279" i="4" s="1"/>
  <c r="O2280" i="4" a="1"/>
  <c r="O2280" i="4" s="1"/>
  <c r="O2281" i="4" a="1"/>
  <c r="O2281" i="4" s="1"/>
  <c r="O2282" i="4" a="1"/>
  <c r="O2282" i="4" s="1"/>
  <c r="O2283" i="4" a="1"/>
  <c r="O2283" i="4" s="1"/>
  <c r="O2284" i="4" a="1"/>
  <c r="O2284" i="4" s="1"/>
  <c r="O2285" i="4" a="1"/>
  <c r="O2285" i="4" s="1"/>
  <c r="O2286" i="4" a="1"/>
  <c r="O2286" i="4" s="1"/>
  <c r="O2287" i="4" a="1"/>
  <c r="O2287" i="4" s="1"/>
  <c r="O2288" i="4" a="1"/>
  <c r="O2288" i="4" s="1"/>
  <c r="O2289" i="4" a="1"/>
  <c r="O2289" i="4" s="1"/>
  <c r="O2290" i="4" a="1"/>
  <c r="O2290" i="4" s="1"/>
  <c r="O2291" i="4" a="1"/>
  <c r="O2291" i="4" s="1"/>
  <c r="O2292" i="4" a="1"/>
  <c r="O2292" i="4" s="1"/>
  <c r="O2293" i="4" a="1"/>
  <c r="O2293" i="4" s="1"/>
  <c r="O2294" i="4" a="1"/>
  <c r="O2294" i="4" s="1"/>
  <c r="O2295" i="4" a="1"/>
  <c r="O2295" i="4" s="1"/>
  <c r="O2296" i="4" a="1"/>
  <c r="O2296" i="4" s="1"/>
  <c r="O2297" i="4" a="1"/>
  <c r="O2297" i="4" s="1"/>
  <c r="O2298" i="4" a="1"/>
  <c r="O2298" i="4" s="1"/>
  <c r="O2299" i="4" a="1"/>
  <c r="O2299" i="4" s="1"/>
  <c r="O2300" i="4" a="1"/>
  <c r="O2300" i="4" s="1"/>
  <c r="O2301" i="4" a="1"/>
  <c r="O2301" i="4" s="1"/>
  <c r="O2302" i="4" a="1"/>
  <c r="O2302" i="4" s="1"/>
  <c r="O2303" i="4" a="1"/>
  <c r="O2303" i="4" s="1"/>
  <c r="O2304" i="4" a="1"/>
  <c r="O2304" i="4" s="1"/>
  <c r="O2305" i="4" a="1"/>
  <c r="O2305" i="4" s="1"/>
  <c r="O2306" i="4" a="1"/>
  <c r="O2306" i="4" s="1"/>
  <c r="O2307" i="4" a="1"/>
  <c r="O2307" i="4" s="1"/>
  <c r="O2308" i="4" a="1"/>
  <c r="O2308" i="4" s="1"/>
  <c r="O2309" i="4" a="1"/>
  <c r="O2309" i="4" s="1"/>
  <c r="O2310" i="4" a="1"/>
  <c r="O2310" i="4" s="1"/>
  <c r="O2311" i="4" a="1"/>
  <c r="O2311" i="4" s="1"/>
  <c r="O2312" i="4" a="1"/>
  <c r="O2312" i="4" s="1"/>
  <c r="O2313" i="4" a="1"/>
  <c r="O2313" i="4" s="1"/>
  <c r="O2314" i="4" a="1"/>
  <c r="O2314" i="4" s="1"/>
  <c r="O2315" i="4" a="1"/>
  <c r="O2315" i="4" s="1"/>
  <c r="O2316" i="4" a="1"/>
  <c r="O2316" i="4" s="1"/>
  <c r="O2317" i="4" a="1"/>
  <c r="O2317" i="4" s="1"/>
  <c r="O2318" i="4" a="1"/>
  <c r="O2318" i="4" s="1"/>
  <c r="O2319" i="4" a="1"/>
  <c r="O2319" i="4" s="1"/>
  <c r="O2320" i="4" a="1"/>
  <c r="O2320" i="4" s="1"/>
  <c r="O2321" i="4" a="1"/>
  <c r="O2321" i="4" s="1"/>
  <c r="O2322" i="4" a="1"/>
  <c r="O2322" i="4" s="1"/>
  <c r="O2323" i="4" a="1"/>
  <c r="O2323" i="4" s="1"/>
  <c r="O2324" i="4" a="1"/>
  <c r="O2324" i="4" s="1"/>
  <c r="O2325" i="4" a="1"/>
  <c r="O2325" i="4" s="1"/>
  <c r="O2326" i="4" a="1"/>
  <c r="O2326" i="4" s="1"/>
  <c r="O2327" i="4" a="1"/>
  <c r="O2327" i="4" s="1"/>
  <c r="O2328" i="4" a="1"/>
  <c r="O2328" i="4" s="1"/>
  <c r="O2329" i="4" a="1"/>
  <c r="O2329" i="4" s="1"/>
  <c r="O2330" i="4" a="1"/>
  <c r="O2330" i="4" s="1"/>
  <c r="O2331" i="4" a="1"/>
  <c r="O2331" i="4" s="1"/>
  <c r="O2332" i="4" a="1"/>
  <c r="O2332" i="4" s="1"/>
  <c r="O2333" i="4" a="1"/>
  <c r="O2333" i="4" s="1"/>
  <c r="O2334" i="4" a="1"/>
  <c r="O2334" i="4" s="1"/>
  <c r="O2335" i="4" a="1"/>
  <c r="O2335" i="4" s="1"/>
  <c r="O2336" i="4" a="1"/>
  <c r="O2336" i="4" s="1"/>
  <c r="O2337" i="4" a="1"/>
  <c r="O2337" i="4" s="1"/>
  <c r="O2338" i="4" a="1"/>
  <c r="O2338" i="4" s="1"/>
  <c r="O2339" i="4" a="1"/>
  <c r="O2339" i="4" s="1"/>
  <c r="O2340" i="4" a="1"/>
  <c r="O2340" i="4" s="1"/>
  <c r="O2341" i="4" a="1"/>
  <c r="O2341" i="4" s="1"/>
  <c r="O2342" i="4" a="1"/>
  <c r="O2342" i="4" s="1"/>
  <c r="O2343" i="4" a="1"/>
  <c r="O2343" i="4" s="1"/>
  <c r="O2344" i="4" a="1"/>
  <c r="O2344" i="4" s="1"/>
  <c r="O2345" i="4" a="1"/>
  <c r="O2345" i="4" s="1"/>
  <c r="O2346" i="4" a="1"/>
  <c r="O2346" i="4" s="1"/>
  <c r="O2347" i="4" a="1"/>
  <c r="O2347" i="4" s="1"/>
  <c r="O2348" i="4" a="1"/>
  <c r="O2348" i="4" s="1"/>
  <c r="O2349" i="4" a="1"/>
  <c r="O2349" i="4" s="1"/>
  <c r="O2350" i="4" a="1"/>
  <c r="O2350" i="4" s="1"/>
  <c r="O2351" i="4" a="1"/>
  <c r="O2351" i="4" s="1"/>
  <c r="O2352" i="4" a="1"/>
  <c r="O2352" i="4" s="1"/>
  <c r="O2353" i="4" a="1"/>
  <c r="O2353" i="4" s="1"/>
  <c r="O2354" i="4" a="1"/>
  <c r="O2354" i="4" s="1"/>
  <c r="O2355" i="4" a="1"/>
  <c r="O2355" i="4" s="1"/>
  <c r="O2356" i="4" a="1"/>
  <c r="O2356" i="4" s="1"/>
  <c r="O2357" i="4" a="1"/>
  <c r="O2357" i="4" s="1"/>
  <c r="O2358" i="4" a="1"/>
  <c r="O2358" i="4" s="1"/>
  <c r="O2359" i="4" a="1"/>
  <c r="O2359" i="4" s="1"/>
  <c r="O2360" i="4" a="1"/>
  <c r="O2360" i="4" s="1"/>
  <c r="O2361" i="4" a="1"/>
  <c r="O2361" i="4" s="1"/>
  <c r="O2362" i="4" a="1"/>
  <c r="O2362" i="4" s="1"/>
  <c r="O2363" i="4" a="1"/>
  <c r="O2363" i="4" s="1"/>
  <c r="O2364" i="4" a="1"/>
  <c r="O2364" i="4" s="1"/>
  <c r="O2365" i="4" a="1"/>
  <c r="O2365" i="4" s="1"/>
  <c r="O2366" i="4" a="1"/>
  <c r="O2366" i="4" s="1"/>
  <c r="O2367" i="4" a="1"/>
  <c r="O2367" i="4" s="1"/>
  <c r="O2368" i="4" a="1"/>
  <c r="O2368" i="4" s="1"/>
  <c r="O2369" i="4" a="1"/>
  <c r="O2369" i="4" s="1"/>
  <c r="O2370" i="4" a="1"/>
  <c r="O2370" i="4" s="1"/>
  <c r="O2371" i="4" a="1"/>
  <c r="O2371" i="4" s="1"/>
  <c r="O2372" i="4" a="1"/>
  <c r="O2372" i="4" s="1"/>
  <c r="O2373" i="4" a="1"/>
  <c r="O2373" i="4" s="1"/>
  <c r="O2374" i="4" a="1"/>
  <c r="O2374" i="4" s="1"/>
  <c r="O2375" i="4" a="1"/>
  <c r="O2375" i="4" s="1"/>
  <c r="O2376" i="4" a="1"/>
  <c r="O2376" i="4" s="1"/>
  <c r="O2377" i="4" a="1"/>
  <c r="O2377" i="4" s="1"/>
  <c r="O2378" i="4" a="1"/>
  <c r="O2378" i="4" s="1"/>
  <c r="O2379" i="4" a="1"/>
  <c r="O2379" i="4" s="1"/>
  <c r="O2380" i="4" a="1"/>
  <c r="O2380" i="4" s="1"/>
  <c r="O2381" i="4" a="1"/>
  <c r="O2381" i="4" s="1"/>
  <c r="O2382" i="4" a="1"/>
  <c r="O2382" i="4" s="1"/>
  <c r="O2383" i="4" a="1"/>
  <c r="O2383" i="4" s="1"/>
  <c r="O2384" i="4" a="1"/>
  <c r="O2384" i="4" s="1"/>
  <c r="O2385" i="4" a="1"/>
  <c r="O2385" i="4" s="1"/>
  <c r="O2386" i="4" a="1"/>
  <c r="O2386" i="4" s="1"/>
  <c r="O2387" i="4" a="1"/>
  <c r="O2387" i="4" s="1"/>
  <c r="O2388" i="4" a="1"/>
  <c r="O2388" i="4" s="1"/>
  <c r="O2389" i="4" a="1"/>
  <c r="O2389" i="4" s="1"/>
  <c r="O2390" i="4" a="1"/>
  <c r="O2390" i="4" s="1"/>
  <c r="O2391" i="4" a="1"/>
  <c r="O2391" i="4" s="1"/>
  <c r="O2392" i="4" a="1"/>
  <c r="O2392" i="4" s="1"/>
  <c r="O2393" i="4" a="1"/>
  <c r="O2393" i="4" s="1"/>
  <c r="O2394" i="4" a="1"/>
  <c r="O2394" i="4" s="1"/>
  <c r="O2395" i="4" a="1"/>
  <c r="O2395" i="4" s="1"/>
  <c r="O2396" i="4" a="1"/>
  <c r="O2396" i="4" s="1"/>
  <c r="O2397" i="4" a="1"/>
  <c r="O2397" i="4" s="1"/>
  <c r="O2398" i="4" a="1"/>
  <c r="O2398" i="4" s="1"/>
  <c r="O2399" i="4" a="1"/>
  <c r="O2399" i="4" s="1"/>
  <c r="O2400" i="4" a="1"/>
  <c r="O2400" i="4" s="1"/>
  <c r="O2401" i="4" a="1"/>
  <c r="O2401" i="4" s="1"/>
  <c r="O2402" i="4" a="1"/>
  <c r="O2402" i="4" s="1"/>
  <c r="O2403" i="4" a="1"/>
  <c r="O2403" i="4" s="1"/>
  <c r="O2404" i="4" a="1"/>
  <c r="O2404" i="4" s="1"/>
  <c r="O2405" i="4" a="1"/>
  <c r="O2405" i="4" s="1"/>
  <c r="O2406" i="4" a="1"/>
  <c r="O2406" i="4" s="1"/>
  <c r="O2407" i="4" a="1"/>
  <c r="O2407" i="4" s="1"/>
  <c r="O2408" i="4" a="1"/>
  <c r="O2408" i="4" s="1"/>
  <c r="O2409" i="4" a="1"/>
  <c r="O2409" i="4" s="1"/>
  <c r="O2410" i="4" a="1"/>
  <c r="O2410" i="4" s="1"/>
  <c r="O2411" i="4" a="1"/>
  <c r="O2411" i="4" s="1"/>
  <c r="O2412" i="4" a="1"/>
  <c r="O2412" i="4" s="1"/>
  <c r="O2413" i="4" a="1"/>
  <c r="O2413" i="4" s="1"/>
  <c r="O2414" i="4" a="1"/>
  <c r="O2414" i="4" s="1"/>
  <c r="O2415" i="4" a="1"/>
  <c r="O2415" i="4" s="1"/>
  <c r="O2416" i="4" a="1"/>
  <c r="O2416" i="4" s="1"/>
  <c r="O2417" i="4" a="1"/>
  <c r="O2417" i="4" s="1"/>
  <c r="O2418" i="4" a="1"/>
  <c r="O2418" i="4" s="1"/>
  <c r="O2419" i="4" a="1"/>
  <c r="O2419" i="4" s="1"/>
  <c r="O2420" i="4" a="1"/>
  <c r="O2420" i="4" s="1"/>
  <c r="O2421" i="4" a="1"/>
  <c r="O2421" i="4" s="1"/>
  <c r="O2422" i="4" a="1"/>
  <c r="O2422" i="4" s="1"/>
  <c r="O2423" i="4" a="1"/>
  <c r="O2423" i="4" s="1"/>
  <c r="O2424" i="4" a="1"/>
  <c r="O2424" i="4" s="1"/>
  <c r="O2425" i="4" a="1"/>
  <c r="O2425" i="4" s="1"/>
  <c r="O2426" i="4" a="1"/>
  <c r="O2426" i="4" s="1"/>
  <c r="O2427" i="4" a="1"/>
  <c r="O2427" i="4" s="1"/>
  <c r="O2428" i="4" a="1"/>
  <c r="O2428" i="4" s="1"/>
  <c r="O2429" i="4" a="1"/>
  <c r="O2429" i="4" s="1"/>
  <c r="O2430" i="4" a="1"/>
  <c r="O2430" i="4" s="1"/>
  <c r="O2431" i="4" a="1"/>
  <c r="O2431" i="4" s="1"/>
  <c r="O2432" i="4" a="1"/>
  <c r="O2432" i="4" s="1"/>
  <c r="O2433" i="4" a="1"/>
  <c r="O2433" i="4" s="1"/>
  <c r="O2434" i="4" a="1"/>
  <c r="O2434" i="4" s="1"/>
  <c r="O2435" i="4" a="1"/>
  <c r="O2435" i="4" s="1"/>
  <c r="O2436" i="4" a="1"/>
  <c r="O2436" i="4" s="1"/>
  <c r="O2437" i="4" a="1"/>
  <c r="O2437" i="4" s="1"/>
  <c r="O2438" i="4" a="1"/>
  <c r="O2438" i="4" s="1"/>
  <c r="O2439" i="4" a="1"/>
  <c r="O2439" i="4" s="1"/>
  <c r="O2440" i="4" a="1"/>
  <c r="O2440" i="4" s="1"/>
  <c r="O2441" i="4" a="1"/>
  <c r="O2441" i="4" s="1"/>
  <c r="O2442" i="4" a="1"/>
  <c r="O2442" i="4" s="1"/>
  <c r="O2443" i="4" a="1"/>
  <c r="O2443" i="4" s="1"/>
  <c r="O2444" i="4" a="1"/>
  <c r="O2444" i="4" s="1"/>
  <c r="O2445" i="4" a="1"/>
  <c r="O2445" i="4" s="1"/>
  <c r="O2446" i="4" a="1"/>
  <c r="O2446" i="4" s="1"/>
  <c r="O2447" i="4" a="1"/>
  <c r="O2447" i="4" s="1"/>
  <c r="O2448" i="4" a="1"/>
  <c r="O2448" i="4" s="1"/>
  <c r="O2449" i="4" a="1"/>
  <c r="O2449" i="4" s="1"/>
  <c r="O2450" i="4" a="1"/>
  <c r="O2450" i="4" s="1"/>
  <c r="O2451" i="4" a="1"/>
  <c r="O2451" i="4" s="1"/>
  <c r="O2452" i="4" a="1"/>
  <c r="O2452" i="4" s="1"/>
  <c r="O2453" i="4" a="1"/>
  <c r="O2453" i="4" s="1"/>
  <c r="O2454" i="4" a="1"/>
  <c r="O2454" i="4" s="1"/>
  <c r="O2455" i="4" a="1"/>
  <c r="O2455" i="4" s="1"/>
  <c r="O2456" i="4" a="1"/>
  <c r="O2456" i="4" s="1"/>
  <c r="O2457" i="4" a="1"/>
  <c r="O2457" i="4" s="1"/>
  <c r="O2458" i="4" a="1"/>
  <c r="O2458" i="4" s="1"/>
  <c r="O2459" i="4" a="1"/>
  <c r="O2459" i="4" s="1"/>
  <c r="O2460" i="4" a="1"/>
  <c r="O2460" i="4" s="1"/>
  <c r="O2461" i="4" a="1"/>
  <c r="O2461" i="4" s="1"/>
  <c r="O2462" i="4" a="1"/>
  <c r="O2462" i="4" s="1"/>
  <c r="O2463" i="4" a="1"/>
  <c r="O2463" i="4" s="1"/>
  <c r="O2464" i="4" a="1"/>
  <c r="O2464" i="4" s="1"/>
  <c r="O2465" i="4" a="1"/>
  <c r="O2465" i="4" s="1"/>
  <c r="O2466" i="4" a="1"/>
  <c r="O2466" i="4" s="1"/>
  <c r="O2467" i="4" a="1"/>
  <c r="O2467" i="4" s="1"/>
  <c r="O2468" i="4" a="1"/>
  <c r="O2468" i="4" s="1"/>
  <c r="O2469" i="4" a="1"/>
  <c r="O2469" i="4" s="1"/>
  <c r="O2470" i="4" a="1"/>
  <c r="O2470" i="4" s="1"/>
  <c r="O2471" i="4" a="1"/>
  <c r="O2471" i="4" s="1"/>
  <c r="O2472" i="4" a="1"/>
  <c r="O2472" i="4" s="1"/>
  <c r="O2473" i="4" a="1"/>
  <c r="O2473" i="4" s="1"/>
  <c r="O2474" i="4" a="1"/>
  <c r="O2474" i="4" s="1"/>
  <c r="O2475" i="4" a="1"/>
  <c r="O2475" i="4" s="1"/>
  <c r="O2476" i="4" a="1"/>
  <c r="O2476" i="4" s="1"/>
  <c r="O2477" i="4" a="1"/>
  <c r="O2477" i="4" s="1"/>
  <c r="O2478" i="4" a="1"/>
  <c r="O2478" i="4" s="1"/>
  <c r="O2479" i="4" a="1"/>
  <c r="O2479" i="4" s="1"/>
  <c r="O2480" i="4" a="1"/>
  <c r="O2480" i="4" s="1"/>
  <c r="O2481" i="4" a="1"/>
  <c r="O2481" i="4" s="1"/>
  <c r="O2482" i="4" a="1"/>
  <c r="O2482" i="4" s="1"/>
  <c r="O2483" i="4" a="1"/>
  <c r="O2483" i="4" s="1"/>
  <c r="O2484" i="4" a="1"/>
  <c r="O2484" i="4" s="1"/>
  <c r="O2485" i="4" a="1"/>
  <c r="O2485" i="4" s="1"/>
  <c r="O2486" i="4" a="1"/>
  <c r="O2486" i="4" s="1"/>
  <c r="O2487" i="4" a="1"/>
  <c r="O2487" i="4" s="1"/>
  <c r="O2488" i="4" a="1"/>
  <c r="O2488" i="4" s="1"/>
  <c r="O2489" i="4" a="1"/>
  <c r="O2489" i="4" s="1"/>
  <c r="O2490" i="4" a="1"/>
  <c r="O2490" i="4" s="1"/>
  <c r="O2491" i="4" a="1"/>
  <c r="O2491" i="4" s="1"/>
  <c r="O2492" i="4" a="1"/>
  <c r="O2492" i="4" s="1"/>
  <c r="O2493" i="4" a="1"/>
  <c r="O2493" i="4" s="1"/>
  <c r="O2494" i="4" a="1"/>
  <c r="O2494" i="4" s="1"/>
  <c r="O2495" i="4" a="1"/>
  <c r="O2495" i="4" s="1"/>
  <c r="O2496" i="4" a="1"/>
  <c r="O2496" i="4" s="1"/>
  <c r="O2497" i="4" a="1"/>
  <c r="O2497" i="4" s="1"/>
  <c r="O2498" i="4" a="1"/>
  <c r="O2498" i="4" s="1"/>
  <c r="O2499" i="4" a="1"/>
  <c r="O2499" i="4" s="1"/>
  <c r="O2500" i="4" a="1"/>
  <c r="O2500" i="4" s="1"/>
  <c r="O2501" i="4" a="1"/>
  <c r="O2501" i="4" s="1"/>
  <c r="O2502" i="4" a="1"/>
  <c r="O2502" i="4" s="1"/>
  <c r="O2503" i="4" a="1"/>
  <c r="O2503" i="4" s="1"/>
  <c r="O2504" i="4" a="1"/>
  <c r="O2504" i="4" s="1"/>
  <c r="O2505" i="4" a="1"/>
  <c r="O2505" i="4" s="1"/>
  <c r="O2506" i="4" a="1"/>
  <c r="O2506" i="4" s="1"/>
  <c r="O2507" i="4" a="1"/>
  <c r="O2507" i="4" s="1"/>
  <c r="O2508" i="4" a="1"/>
  <c r="O2508" i="4" s="1"/>
  <c r="O2509" i="4" a="1"/>
  <c r="O2509" i="4" s="1"/>
  <c r="O2510" i="4" a="1"/>
  <c r="O2510" i="4" s="1"/>
  <c r="O2511" i="4" a="1"/>
  <c r="O2511" i="4" s="1"/>
  <c r="O2512" i="4" a="1"/>
  <c r="O2512" i="4" s="1"/>
  <c r="O2513" i="4" a="1"/>
  <c r="O2513" i="4" s="1"/>
  <c r="O2514" i="4" a="1"/>
  <c r="O2514" i="4" s="1"/>
  <c r="O2515" i="4" a="1"/>
  <c r="O2515" i="4" s="1"/>
  <c r="O2516" i="4" a="1"/>
  <c r="O2516" i="4" s="1"/>
  <c r="O2517" i="4" a="1"/>
  <c r="O2517" i="4" s="1"/>
  <c r="O2518" i="4" a="1"/>
  <c r="O2518" i="4" s="1"/>
  <c r="O2519" i="4" a="1"/>
  <c r="O2519" i="4" s="1"/>
  <c r="O2520" i="4" a="1"/>
  <c r="O2520" i="4" s="1"/>
  <c r="O2521" i="4" a="1"/>
  <c r="O2521" i="4" s="1"/>
  <c r="O2522" i="4" a="1"/>
  <c r="O2522" i="4" s="1"/>
  <c r="O2523" i="4" a="1"/>
  <c r="O2523" i="4" s="1"/>
  <c r="O2524" i="4" a="1"/>
  <c r="O2524" i="4" s="1"/>
  <c r="O2525" i="4" a="1"/>
  <c r="O2525" i="4" s="1"/>
  <c r="O2526" i="4" a="1"/>
  <c r="O2526" i="4" s="1"/>
  <c r="O2527" i="4" a="1"/>
  <c r="O2527" i="4" s="1"/>
  <c r="O2528" i="4" a="1"/>
  <c r="O2528" i="4" s="1"/>
  <c r="O2529" i="4" a="1"/>
  <c r="O2529" i="4" s="1"/>
  <c r="O2530" i="4" a="1"/>
  <c r="O2530" i="4" s="1"/>
  <c r="O2531" i="4" a="1"/>
  <c r="O2531" i="4" s="1"/>
  <c r="O2532" i="4" a="1"/>
  <c r="O2532" i="4" s="1"/>
  <c r="O2533" i="4" a="1"/>
  <c r="O2533" i="4" s="1"/>
  <c r="O2534" i="4" a="1"/>
  <c r="O2534" i="4" s="1"/>
  <c r="O2535" i="4" a="1"/>
  <c r="O2535" i="4" s="1"/>
  <c r="O2536" i="4" a="1"/>
  <c r="O2536" i="4" s="1"/>
  <c r="O2537" i="4" a="1"/>
  <c r="O2537" i="4" s="1"/>
  <c r="O2538" i="4" a="1"/>
  <c r="O2538" i="4" s="1"/>
  <c r="O2539" i="4" a="1"/>
  <c r="O2539" i="4" s="1"/>
  <c r="O2540" i="4" a="1"/>
  <c r="O2540" i="4" s="1"/>
  <c r="O2541" i="4" a="1"/>
  <c r="O2541" i="4" s="1"/>
  <c r="O2542" i="4" a="1"/>
  <c r="O2542" i="4" s="1"/>
  <c r="O2543" i="4" a="1"/>
  <c r="O2543" i="4" s="1"/>
  <c r="O2544" i="4" a="1"/>
  <c r="O2544" i="4" s="1"/>
  <c r="O2545" i="4" a="1"/>
  <c r="O2545" i="4" s="1"/>
  <c r="O2546" i="4" a="1"/>
  <c r="O2546" i="4" s="1"/>
  <c r="O2547" i="4" a="1"/>
  <c r="O2547" i="4" s="1"/>
  <c r="O2548" i="4" a="1"/>
  <c r="O2548" i="4" s="1"/>
  <c r="O2549" i="4" a="1"/>
  <c r="O2549" i="4" s="1"/>
  <c r="O2550" i="4" a="1"/>
  <c r="O2550" i="4" s="1"/>
  <c r="O2551" i="4" a="1"/>
  <c r="O2551" i="4" s="1"/>
  <c r="O2552" i="4" a="1"/>
  <c r="O2552" i="4" s="1"/>
  <c r="O2553" i="4" a="1"/>
  <c r="O2553" i="4" s="1"/>
  <c r="O2554" i="4" a="1"/>
  <c r="O2554" i="4" s="1"/>
  <c r="O2555" i="4" a="1"/>
  <c r="O2555" i="4" s="1"/>
  <c r="O2556" i="4" a="1"/>
  <c r="O2556" i="4" s="1"/>
  <c r="O2557" i="4" a="1"/>
  <c r="O2557" i="4" s="1"/>
  <c r="O2558" i="4" a="1"/>
  <c r="O2558" i="4" s="1"/>
  <c r="O2559" i="4" a="1"/>
  <c r="O2559" i="4" s="1"/>
  <c r="O2560" i="4" a="1"/>
  <c r="O2560" i="4" s="1"/>
  <c r="O2561" i="4" a="1"/>
  <c r="O2561" i="4" s="1"/>
  <c r="O2562" i="4" a="1"/>
  <c r="O2562" i="4" s="1"/>
  <c r="O2563" i="4" a="1"/>
  <c r="O2563" i="4" s="1"/>
  <c r="O2564" i="4" a="1"/>
  <c r="O2564" i="4" s="1"/>
  <c r="O2565" i="4" a="1"/>
  <c r="O2565" i="4" s="1"/>
  <c r="O2566" i="4" a="1"/>
  <c r="O2566" i="4" s="1"/>
  <c r="O2567" i="4" a="1"/>
  <c r="O2567" i="4" s="1"/>
  <c r="O2568" i="4" a="1"/>
  <c r="O2568" i="4" s="1"/>
  <c r="O2569" i="4" a="1"/>
  <c r="O2569" i="4" s="1"/>
  <c r="O2570" i="4" a="1"/>
  <c r="O2570" i="4" s="1"/>
  <c r="O2571" i="4" a="1"/>
  <c r="O2571" i="4" s="1"/>
  <c r="O2572" i="4" a="1"/>
  <c r="O2572" i="4" s="1"/>
  <c r="O2573" i="4" a="1"/>
  <c r="O2573" i="4" s="1"/>
  <c r="O2574" i="4" a="1"/>
  <c r="O2574" i="4" s="1"/>
  <c r="O2575" i="4" a="1"/>
  <c r="O2575" i="4" s="1"/>
  <c r="O2576" i="4" a="1"/>
  <c r="O2576" i="4" s="1"/>
  <c r="O2577" i="4" a="1"/>
  <c r="O2577" i="4" s="1"/>
  <c r="O2578" i="4" a="1"/>
  <c r="O2578" i="4" s="1"/>
  <c r="O2579" i="4" a="1"/>
  <c r="O2579" i="4" s="1"/>
  <c r="O2580" i="4" a="1"/>
  <c r="O2580" i="4" s="1"/>
  <c r="O2581" i="4" a="1"/>
  <c r="O2581" i="4" s="1"/>
  <c r="O2582" i="4" a="1"/>
  <c r="O2582" i="4" s="1"/>
  <c r="O2583" i="4" a="1"/>
  <c r="O2583" i="4" s="1"/>
  <c r="O2584" i="4" a="1"/>
  <c r="O2584" i="4" s="1"/>
  <c r="O2585" i="4" a="1"/>
  <c r="O2585" i="4" s="1"/>
  <c r="O2586" i="4" a="1"/>
  <c r="O2586" i="4" s="1"/>
  <c r="O2587" i="4" a="1"/>
  <c r="O2587" i="4" s="1"/>
  <c r="O2588" i="4" a="1"/>
  <c r="O2588" i="4" s="1"/>
  <c r="O2589" i="4" a="1"/>
  <c r="O2589" i="4" s="1"/>
  <c r="O2590" i="4" a="1"/>
  <c r="O2590" i="4" s="1"/>
  <c r="O2591" i="4" a="1"/>
  <c r="O2591" i="4" s="1"/>
  <c r="O2592" i="4" a="1"/>
  <c r="O2592" i="4" s="1"/>
  <c r="O2593" i="4" a="1"/>
  <c r="O2593" i="4" s="1"/>
  <c r="O2594" i="4" a="1"/>
  <c r="O2594" i="4" s="1"/>
  <c r="O2595" i="4" a="1"/>
  <c r="O2595" i="4" s="1"/>
  <c r="O2596" i="4" a="1"/>
  <c r="O2596" i="4" s="1"/>
  <c r="O2597" i="4" a="1"/>
  <c r="O2597" i="4" s="1"/>
  <c r="O2598" i="4" a="1"/>
  <c r="O2598" i="4" s="1"/>
  <c r="O2599" i="4" a="1"/>
  <c r="O2599" i="4" s="1"/>
  <c r="O2600" i="4" a="1"/>
  <c r="O2600" i="4" s="1"/>
  <c r="O2601" i="4" a="1"/>
  <c r="O2601" i="4" s="1"/>
  <c r="O2602" i="4" a="1"/>
  <c r="O2602" i="4" s="1"/>
  <c r="O2603" i="4" a="1"/>
  <c r="O2603" i="4" s="1"/>
  <c r="O2604" i="4" a="1"/>
  <c r="O2604" i="4" s="1"/>
  <c r="O2605" i="4" a="1"/>
  <c r="O2605" i="4" s="1"/>
  <c r="O2606" i="4" a="1"/>
  <c r="O2606" i="4" s="1"/>
  <c r="O2607" i="4" a="1"/>
  <c r="O2607" i="4" s="1"/>
  <c r="O2608" i="4" a="1"/>
  <c r="O2608" i="4" s="1"/>
  <c r="O2609" i="4" a="1"/>
  <c r="O2609" i="4" s="1"/>
  <c r="O2610" i="4" a="1"/>
  <c r="O2610" i="4" s="1"/>
  <c r="O2611" i="4" a="1"/>
  <c r="O2611" i="4" s="1"/>
  <c r="O2612" i="4" a="1"/>
  <c r="O2612" i="4" s="1"/>
  <c r="O2613" i="4" a="1"/>
  <c r="O2613" i="4" s="1"/>
  <c r="O2614" i="4" a="1"/>
  <c r="O2614" i="4" s="1"/>
  <c r="O2615" i="4" a="1"/>
  <c r="O2615" i="4" s="1"/>
  <c r="O2616" i="4" a="1"/>
  <c r="O2616" i="4" s="1"/>
  <c r="O2617" i="4" a="1"/>
  <c r="O2617" i="4" s="1"/>
  <c r="O2618" i="4" a="1"/>
  <c r="O2618" i="4" s="1"/>
  <c r="O2619" i="4" a="1"/>
  <c r="O2619" i="4" s="1"/>
  <c r="O2620" i="4" a="1"/>
  <c r="O2620" i="4" s="1"/>
  <c r="O2621" i="4" a="1"/>
  <c r="O2621" i="4" s="1"/>
  <c r="O2622" i="4" a="1"/>
  <c r="O2622" i="4" s="1"/>
  <c r="O2623" i="4" a="1"/>
  <c r="O2623" i="4" s="1"/>
  <c r="O2624" i="4" a="1"/>
  <c r="O2624" i="4" s="1"/>
  <c r="O2625" i="4" a="1"/>
  <c r="O2625" i="4" s="1"/>
  <c r="O2626" i="4" a="1"/>
  <c r="O2626" i="4" s="1"/>
  <c r="O2627" i="4" a="1"/>
  <c r="O2627" i="4" s="1"/>
  <c r="O2628" i="4" a="1"/>
  <c r="O2628" i="4" s="1"/>
  <c r="O2629" i="4" a="1"/>
  <c r="O2629" i="4" s="1"/>
  <c r="O2630" i="4" a="1"/>
  <c r="O2630" i="4" s="1"/>
  <c r="O2631" i="4" a="1"/>
  <c r="O2631" i="4" s="1"/>
  <c r="O2632" i="4" a="1"/>
  <c r="O2632" i="4" s="1"/>
  <c r="O2633" i="4" a="1"/>
  <c r="O2633" i="4" s="1"/>
  <c r="O2634" i="4" a="1"/>
  <c r="O2634" i="4" s="1"/>
  <c r="O2635" i="4" a="1"/>
  <c r="O2635" i="4" s="1"/>
  <c r="O2636" i="4" a="1"/>
  <c r="O2636" i="4" s="1"/>
  <c r="O2637" i="4" a="1"/>
  <c r="O2637" i="4" s="1"/>
  <c r="O2638" i="4" a="1"/>
  <c r="O2638" i="4" s="1"/>
  <c r="O2639" i="4" a="1"/>
  <c r="O2639" i="4" s="1"/>
  <c r="O2640" i="4" a="1"/>
  <c r="O2640" i="4" s="1"/>
  <c r="O2641" i="4" a="1"/>
  <c r="O2641" i="4" s="1"/>
  <c r="O2642" i="4" a="1"/>
  <c r="O2642" i="4" s="1"/>
  <c r="O2643" i="4" a="1"/>
  <c r="O2643" i="4" s="1"/>
  <c r="O2644" i="4" a="1"/>
  <c r="O2644" i="4" s="1"/>
  <c r="O2645" i="4" a="1"/>
  <c r="O2645" i="4" s="1"/>
  <c r="O2646" i="4" a="1"/>
  <c r="O2646" i="4" s="1"/>
  <c r="O2647" i="4" a="1"/>
  <c r="O2647" i="4" s="1"/>
  <c r="O2648" i="4" a="1"/>
  <c r="O2648" i="4" s="1"/>
  <c r="O2649" i="4" a="1"/>
  <c r="O2649" i="4" s="1"/>
  <c r="O2650" i="4" a="1"/>
  <c r="O2650" i="4" s="1"/>
  <c r="O2651" i="4" a="1"/>
  <c r="O2651" i="4" s="1"/>
  <c r="O2652" i="4" a="1"/>
  <c r="O2652" i="4" s="1"/>
  <c r="O2653" i="4" a="1"/>
  <c r="O2653" i="4" s="1"/>
  <c r="O2654" i="4" a="1"/>
  <c r="O2654" i="4" s="1"/>
  <c r="O2655" i="4" a="1"/>
  <c r="O2655" i="4" s="1"/>
  <c r="O2656" i="4" a="1"/>
  <c r="O2656" i="4" s="1"/>
  <c r="O2657" i="4" a="1"/>
  <c r="O2657" i="4" s="1"/>
  <c r="O2658" i="4" a="1"/>
  <c r="O2658" i="4" s="1"/>
  <c r="O2659" i="4" a="1"/>
  <c r="O2659" i="4" s="1"/>
  <c r="O2660" i="4" a="1"/>
  <c r="O2660" i="4" s="1"/>
  <c r="O2661" i="4" a="1"/>
  <c r="O2661" i="4" s="1"/>
  <c r="O2662" i="4" a="1"/>
  <c r="O2662" i="4" s="1"/>
  <c r="O2663" i="4" a="1"/>
  <c r="O2663" i="4" s="1"/>
  <c r="O2664" i="4" a="1"/>
  <c r="O2664" i="4" s="1"/>
  <c r="O2665" i="4" a="1"/>
  <c r="O2665" i="4" s="1"/>
  <c r="O2666" i="4" a="1"/>
  <c r="O2666" i="4" s="1"/>
  <c r="O2667" i="4" a="1"/>
  <c r="O2667" i="4" s="1"/>
  <c r="O2668" i="4" a="1"/>
  <c r="O2668" i="4" s="1"/>
  <c r="O2669" i="4" a="1"/>
  <c r="O2669" i="4" s="1"/>
  <c r="O2670" i="4" a="1"/>
  <c r="O2670" i="4" s="1"/>
  <c r="O2671" i="4" a="1"/>
  <c r="O2671" i="4" s="1"/>
  <c r="O2672" i="4" a="1"/>
  <c r="O2672" i="4" s="1"/>
  <c r="O2673" i="4" a="1"/>
  <c r="O2673" i="4" s="1"/>
  <c r="O2674" i="4" a="1"/>
  <c r="O2674" i="4" s="1"/>
  <c r="O2675" i="4" a="1"/>
  <c r="O2675" i="4" s="1"/>
  <c r="O2676" i="4" a="1"/>
  <c r="O2676" i="4" s="1"/>
  <c r="O2677" i="4" a="1"/>
  <c r="O2677" i="4" s="1"/>
  <c r="O2678" i="4" a="1"/>
  <c r="O2678" i="4" s="1"/>
  <c r="O2679" i="4" a="1"/>
  <c r="O2679" i="4" s="1"/>
  <c r="O2680" i="4" a="1"/>
  <c r="O2680" i="4" s="1"/>
  <c r="O2681" i="4" a="1"/>
  <c r="O2681" i="4" s="1"/>
  <c r="O2682" i="4" a="1"/>
  <c r="O2682" i="4" s="1"/>
  <c r="O2683" i="4" a="1"/>
  <c r="O2683" i="4" s="1"/>
  <c r="O2684" i="4" a="1"/>
  <c r="O2684" i="4" s="1"/>
  <c r="O2685" i="4" a="1"/>
  <c r="O2685" i="4" s="1"/>
  <c r="O2686" i="4" a="1"/>
  <c r="O2686" i="4" s="1"/>
  <c r="O2687" i="4" a="1"/>
  <c r="O2687" i="4" s="1"/>
  <c r="O2688" i="4" a="1"/>
  <c r="O2688" i="4" s="1"/>
  <c r="O2689" i="4" a="1"/>
  <c r="O2689" i="4" s="1"/>
  <c r="O2690" i="4" a="1"/>
  <c r="O2690" i="4" s="1"/>
  <c r="O2691" i="4" a="1"/>
  <c r="O2691" i="4" s="1"/>
  <c r="O2692" i="4" a="1"/>
  <c r="O2692" i="4" s="1"/>
  <c r="O2693" i="4" a="1"/>
  <c r="O2693" i="4" s="1"/>
  <c r="O2694" i="4" a="1"/>
  <c r="O2694" i="4" s="1"/>
  <c r="O2695" i="4" a="1"/>
  <c r="O2695" i="4" s="1"/>
  <c r="O2696" i="4" a="1"/>
  <c r="O2696" i="4" s="1"/>
  <c r="O2697" i="4" a="1"/>
  <c r="O2697" i="4" s="1"/>
  <c r="O2698" i="4" a="1"/>
  <c r="O2698" i="4" s="1"/>
  <c r="O2699" i="4" a="1"/>
  <c r="O2699" i="4" s="1"/>
  <c r="O2700" i="4" a="1"/>
  <c r="O2700" i="4" s="1"/>
  <c r="O2701" i="4" a="1"/>
  <c r="O2701" i="4" s="1"/>
  <c r="O2702" i="4" a="1"/>
  <c r="O2702" i="4" s="1"/>
  <c r="O2703" i="4" a="1"/>
  <c r="O2703" i="4" s="1"/>
  <c r="O2704" i="4" a="1"/>
  <c r="O2704" i="4" s="1"/>
  <c r="O2705" i="4" a="1"/>
  <c r="O2705" i="4" s="1"/>
  <c r="O2706" i="4" a="1"/>
  <c r="O2706" i="4" s="1"/>
  <c r="O2707" i="4" a="1"/>
  <c r="O2707" i="4" s="1"/>
  <c r="O2708" i="4" a="1"/>
  <c r="O2708" i="4" s="1"/>
  <c r="O2709" i="4" a="1"/>
  <c r="O2709" i="4" s="1"/>
  <c r="O2710" i="4" a="1"/>
  <c r="O2710" i="4" s="1"/>
  <c r="O2711" i="4" a="1"/>
  <c r="O2711" i="4" s="1"/>
  <c r="O2712" i="4" a="1"/>
  <c r="O2712" i="4" s="1"/>
  <c r="O2713" i="4" a="1"/>
  <c r="O2713" i="4" s="1"/>
  <c r="O2714" i="4" a="1"/>
  <c r="O2714" i="4" s="1"/>
  <c r="O2715" i="4" a="1"/>
  <c r="O2715" i="4" s="1"/>
  <c r="O2716" i="4" a="1"/>
  <c r="O2716" i="4" s="1"/>
  <c r="O2717" i="4" a="1"/>
  <c r="O2717" i="4" s="1"/>
  <c r="O2718" i="4" a="1"/>
  <c r="O2718" i="4" s="1"/>
  <c r="O2719" i="4" a="1"/>
  <c r="O2719" i="4" s="1"/>
  <c r="O2720" i="4" a="1"/>
  <c r="O2720" i="4" s="1"/>
  <c r="O2721" i="4" a="1"/>
  <c r="O2721" i="4" s="1"/>
  <c r="O2722" i="4" a="1"/>
  <c r="O2722" i="4" s="1"/>
  <c r="O2723" i="4" a="1"/>
  <c r="O2723" i="4" s="1"/>
  <c r="O2724" i="4" a="1"/>
  <c r="O2724" i="4" s="1"/>
  <c r="O2725" i="4" a="1"/>
  <c r="O2725" i="4" s="1"/>
  <c r="O2726" i="4" a="1"/>
  <c r="O2726" i="4" s="1"/>
  <c r="O2727" i="4" a="1"/>
  <c r="O2727" i="4" s="1"/>
  <c r="O2728" i="4" a="1"/>
  <c r="O2728" i="4" s="1"/>
  <c r="O2729" i="4" a="1"/>
  <c r="O2729" i="4" s="1"/>
  <c r="O2730" i="4" a="1"/>
  <c r="O2730" i="4" s="1"/>
  <c r="O2731" i="4" a="1"/>
  <c r="O2731" i="4" s="1"/>
  <c r="O2732" i="4" a="1"/>
  <c r="O2732" i="4" s="1"/>
  <c r="O2733" i="4" a="1"/>
  <c r="O2733" i="4" s="1"/>
  <c r="O2734" i="4" a="1"/>
  <c r="O2734" i="4" s="1"/>
  <c r="O2735" i="4" a="1"/>
  <c r="O2735" i="4" s="1"/>
  <c r="O2736" i="4" a="1"/>
  <c r="O2736" i="4" s="1"/>
  <c r="O2737" i="4" a="1"/>
  <c r="O2737" i="4" s="1"/>
  <c r="O2738" i="4" a="1"/>
  <c r="O2738" i="4" s="1"/>
  <c r="O2739" i="4" a="1"/>
  <c r="O2739" i="4" s="1"/>
  <c r="O2740" i="4" a="1"/>
  <c r="O2740" i="4" s="1"/>
  <c r="O2741" i="4" a="1"/>
  <c r="O2741" i="4" s="1"/>
  <c r="O2742" i="4" a="1"/>
  <c r="O2742" i="4" s="1"/>
  <c r="O2743" i="4" a="1"/>
  <c r="O2743" i="4" s="1"/>
  <c r="O2744" i="4" a="1"/>
  <c r="O2744" i="4" s="1"/>
  <c r="O2745" i="4" a="1"/>
  <c r="O2745" i="4" s="1"/>
  <c r="O2746" i="4" a="1"/>
  <c r="O2746" i="4" s="1"/>
  <c r="O2747" i="4" a="1"/>
  <c r="O2747" i="4" s="1"/>
  <c r="O2748" i="4" a="1"/>
  <c r="O2748" i="4" s="1"/>
  <c r="O2749" i="4" a="1"/>
  <c r="O2749" i="4" s="1"/>
  <c r="O2750" i="4" a="1"/>
  <c r="O2750" i="4" s="1"/>
  <c r="O2751" i="4" a="1"/>
  <c r="O2751" i="4" s="1"/>
  <c r="O2752" i="4" a="1"/>
  <c r="O2752" i="4" s="1"/>
  <c r="O2753" i="4" a="1"/>
  <c r="O2753" i="4" s="1"/>
  <c r="O2754" i="4" a="1"/>
  <c r="O2754" i="4" s="1"/>
  <c r="O2755" i="4" a="1"/>
  <c r="O2755" i="4" s="1"/>
  <c r="O2756" i="4" a="1"/>
  <c r="O2756" i="4" s="1"/>
  <c r="O2757" i="4" a="1"/>
  <c r="O2757" i="4" s="1"/>
  <c r="O2758" i="4" a="1"/>
  <c r="O2758" i="4" s="1"/>
  <c r="O2759" i="4" a="1"/>
  <c r="O2759" i="4" s="1"/>
  <c r="O2760" i="4" a="1"/>
  <c r="O2760" i="4" s="1"/>
  <c r="O2761" i="4" a="1"/>
  <c r="O2761" i="4" s="1"/>
  <c r="O2762" i="4" a="1"/>
  <c r="O2762" i="4" s="1"/>
  <c r="O2763" i="4" a="1"/>
  <c r="O2763" i="4" s="1"/>
  <c r="O2764" i="4" a="1"/>
  <c r="O2764" i="4" s="1"/>
  <c r="O2765" i="4" a="1"/>
  <c r="O2765" i="4" s="1"/>
  <c r="O2766" i="4" a="1"/>
  <c r="O2766" i="4" s="1"/>
  <c r="O2767" i="4" a="1"/>
  <c r="O2767" i="4" s="1"/>
  <c r="O2768" i="4" a="1"/>
  <c r="O2768" i="4" s="1"/>
  <c r="O2769" i="4" a="1"/>
  <c r="O2769" i="4" s="1"/>
  <c r="O2770" i="4" a="1"/>
  <c r="O2770" i="4" s="1"/>
  <c r="O2771" i="4" a="1"/>
  <c r="O2771" i="4" s="1"/>
  <c r="O2772" i="4" a="1"/>
  <c r="O2772" i="4" s="1"/>
  <c r="O2773" i="4" a="1"/>
  <c r="O2773" i="4" s="1"/>
  <c r="O2774" i="4" a="1"/>
  <c r="O2774" i="4" s="1"/>
  <c r="O2775" i="4" a="1"/>
  <c r="O2775" i="4" s="1"/>
  <c r="O2776" i="4" a="1"/>
  <c r="O2776" i="4" s="1"/>
  <c r="O2777" i="4" a="1"/>
  <c r="O2777" i="4" s="1"/>
  <c r="O2778" i="4" a="1"/>
  <c r="O2778" i="4" s="1"/>
  <c r="O2779" i="4" a="1"/>
  <c r="O2779" i="4" s="1"/>
  <c r="O2780" i="4" a="1"/>
  <c r="O2780" i="4" s="1"/>
  <c r="O2781" i="4" a="1"/>
  <c r="O2781" i="4" s="1"/>
  <c r="O2782" i="4" a="1"/>
  <c r="O2782" i="4" s="1"/>
  <c r="O2783" i="4" a="1"/>
  <c r="O2783" i="4" s="1"/>
  <c r="O2784" i="4" a="1"/>
  <c r="O2784" i="4" s="1"/>
  <c r="O2785" i="4" a="1"/>
  <c r="O2785" i="4" s="1"/>
  <c r="O2786" i="4" a="1"/>
  <c r="O2786" i="4" s="1"/>
  <c r="O2787" i="4" a="1"/>
  <c r="O2787" i="4" s="1"/>
  <c r="O2788" i="4" a="1"/>
  <c r="O2788" i="4" s="1"/>
  <c r="O2789" i="4" a="1"/>
  <c r="O2789" i="4" s="1"/>
  <c r="O2790" i="4" a="1"/>
  <c r="O2790" i="4" s="1"/>
  <c r="O2791" i="4" a="1"/>
  <c r="O2791" i="4" s="1"/>
  <c r="O2792" i="4" a="1"/>
  <c r="O2792" i="4" s="1"/>
  <c r="O2793" i="4" a="1"/>
  <c r="O2793" i="4" s="1"/>
  <c r="O2794" i="4" a="1"/>
  <c r="O2794" i="4" s="1"/>
  <c r="O2795" i="4" a="1"/>
  <c r="O2795" i="4" s="1"/>
  <c r="O2796" i="4" a="1"/>
  <c r="O2796" i="4" s="1"/>
  <c r="O2797" i="4" a="1"/>
  <c r="O2797" i="4" s="1"/>
  <c r="O2798" i="4" a="1"/>
  <c r="O2798" i="4" s="1"/>
  <c r="O2799" i="4" a="1"/>
  <c r="O2799" i="4" s="1"/>
  <c r="O2800" i="4" a="1"/>
  <c r="O2800" i="4" s="1"/>
  <c r="O2801" i="4" a="1"/>
  <c r="O2801" i="4" s="1"/>
  <c r="O2802" i="4" a="1"/>
  <c r="O2802" i="4" s="1"/>
  <c r="O2803" i="4" a="1"/>
  <c r="O2803" i="4" s="1"/>
  <c r="O2804" i="4" a="1"/>
  <c r="O2804" i="4" s="1"/>
  <c r="O2805" i="4" a="1"/>
  <c r="O2805" i="4" s="1"/>
  <c r="O2806" i="4" a="1"/>
  <c r="O2806" i="4" s="1"/>
  <c r="O2807" i="4" a="1"/>
  <c r="O2807" i="4" s="1"/>
  <c r="O2808" i="4" a="1"/>
  <c r="O2808" i="4" s="1"/>
  <c r="O2809" i="4" a="1"/>
  <c r="O2809" i="4" s="1"/>
  <c r="O2810" i="4" a="1"/>
  <c r="O2810" i="4" s="1"/>
  <c r="O2811" i="4" a="1"/>
  <c r="O2811" i="4" s="1"/>
  <c r="O2812" i="4" a="1"/>
  <c r="O2812" i="4" s="1"/>
  <c r="O2813" i="4" a="1"/>
  <c r="O2813" i="4" s="1"/>
  <c r="O2814" i="4" a="1"/>
  <c r="O2814" i="4" s="1"/>
  <c r="O2815" i="4" a="1"/>
  <c r="O2815" i="4" s="1"/>
  <c r="O2816" i="4" a="1"/>
  <c r="O2816" i="4" s="1"/>
  <c r="O2817" i="4" a="1"/>
  <c r="O2817" i="4" s="1"/>
  <c r="O2818" i="4" a="1"/>
  <c r="O2818" i="4" s="1"/>
  <c r="O2819" i="4" a="1"/>
  <c r="O2819" i="4" s="1"/>
  <c r="O2820" i="4" a="1"/>
  <c r="O2820" i="4" s="1"/>
  <c r="O2821" i="4" a="1"/>
  <c r="O2821" i="4" s="1"/>
  <c r="O2822" i="4" a="1"/>
  <c r="O2822" i="4" s="1"/>
  <c r="O2823" i="4" a="1"/>
  <c r="O2823" i="4" s="1"/>
  <c r="O2824" i="4" a="1"/>
  <c r="O2824" i="4" s="1"/>
  <c r="O2825" i="4" a="1"/>
  <c r="O2825" i="4" s="1"/>
  <c r="O2826" i="4" a="1"/>
  <c r="O2826" i="4" s="1"/>
  <c r="O2827" i="4" a="1"/>
  <c r="O2827" i="4" s="1"/>
  <c r="O2828" i="4" a="1"/>
  <c r="O2828" i="4" s="1"/>
  <c r="O2829" i="4" a="1"/>
  <c r="O2829" i="4" s="1"/>
  <c r="O2830" i="4" a="1"/>
  <c r="O2830" i="4" s="1"/>
  <c r="O2831" i="4" a="1"/>
  <c r="O2831" i="4" s="1"/>
  <c r="O2832" i="4" a="1"/>
  <c r="O2832" i="4" s="1"/>
  <c r="O2833" i="4" a="1"/>
  <c r="O2833" i="4" s="1"/>
  <c r="O2834" i="4" a="1"/>
  <c r="O2834" i="4" s="1"/>
  <c r="O2835" i="4" a="1"/>
  <c r="O2835" i="4" s="1"/>
  <c r="O2836" i="4" a="1"/>
  <c r="O2836" i="4" s="1"/>
  <c r="O2837" i="4" a="1"/>
  <c r="O2837" i="4" s="1"/>
  <c r="O2838" i="4" a="1"/>
  <c r="O2838" i="4" s="1"/>
  <c r="O2839" i="4" a="1"/>
  <c r="O2839" i="4" s="1"/>
  <c r="O2840" i="4" a="1"/>
  <c r="O2840" i="4" s="1"/>
  <c r="O2841" i="4" a="1"/>
  <c r="O2841" i="4" s="1"/>
  <c r="O2842" i="4" a="1"/>
  <c r="O2842" i="4" s="1"/>
  <c r="O2843" i="4" a="1"/>
  <c r="O2843" i="4" s="1"/>
  <c r="O2844" i="4" a="1"/>
  <c r="O2844" i="4" s="1"/>
  <c r="O2845" i="4" a="1"/>
  <c r="O2845" i="4" s="1"/>
  <c r="O2846" i="4" a="1"/>
  <c r="O2846" i="4" s="1"/>
  <c r="O2847" i="4" a="1"/>
  <c r="O2847" i="4" s="1"/>
  <c r="O2848" i="4" a="1"/>
  <c r="O2848" i="4" s="1"/>
  <c r="O2849" i="4" a="1"/>
  <c r="O2849" i="4" s="1"/>
  <c r="O2850" i="4" a="1"/>
  <c r="O2850" i="4" s="1"/>
  <c r="O2851" i="4" a="1"/>
  <c r="O2851" i="4" s="1"/>
  <c r="O2852" i="4" a="1"/>
  <c r="O2852" i="4" s="1"/>
  <c r="O2853" i="4" a="1"/>
  <c r="O2853" i="4" s="1"/>
  <c r="O2854" i="4" a="1"/>
  <c r="O2854" i="4" s="1"/>
  <c r="O2855" i="4" a="1"/>
  <c r="O2855" i="4" s="1"/>
  <c r="O2856" i="4" a="1"/>
  <c r="O2856" i="4" s="1"/>
  <c r="O2857" i="4" a="1"/>
  <c r="O2857" i="4" s="1"/>
  <c r="O2858" i="4" a="1"/>
  <c r="O2858" i="4" s="1"/>
  <c r="O2859" i="4" a="1"/>
  <c r="O2859" i="4" s="1"/>
  <c r="O2860" i="4" a="1"/>
  <c r="O2860" i="4" s="1"/>
  <c r="O2861" i="4" a="1"/>
  <c r="O2861" i="4" s="1"/>
  <c r="O2862" i="4" a="1"/>
  <c r="O2862" i="4" s="1"/>
  <c r="O2863" i="4" a="1"/>
  <c r="O2863" i="4" s="1"/>
  <c r="O2864" i="4" a="1"/>
  <c r="O2864" i="4" s="1"/>
  <c r="O2865" i="4" a="1"/>
  <c r="O2865" i="4" s="1"/>
  <c r="O2866" i="4" a="1"/>
  <c r="O2866" i="4" s="1"/>
  <c r="O2867" i="4" a="1"/>
  <c r="O2867" i="4" s="1"/>
  <c r="O2868" i="4" a="1"/>
  <c r="O2868" i="4" s="1"/>
  <c r="O2869" i="4" a="1"/>
  <c r="O2869" i="4" s="1"/>
  <c r="O2870" i="4" a="1"/>
  <c r="O2870" i="4" s="1"/>
  <c r="O2871" i="4" a="1"/>
  <c r="O2871" i="4" s="1"/>
  <c r="O2872" i="4" a="1"/>
  <c r="O2872" i="4" s="1"/>
  <c r="O2873" i="4" a="1"/>
  <c r="O2873" i="4" s="1"/>
  <c r="O2874" i="4" a="1"/>
  <c r="O2874" i="4" s="1"/>
  <c r="O2875" i="4" a="1"/>
  <c r="O2875" i="4" s="1"/>
  <c r="O2876" i="4" a="1"/>
  <c r="O2876" i="4" s="1"/>
  <c r="O2877" i="4" a="1"/>
  <c r="O2877" i="4" s="1"/>
  <c r="O2878" i="4" a="1"/>
  <c r="O2878" i="4" s="1"/>
  <c r="O2879" i="4" a="1"/>
  <c r="O2879" i="4" s="1"/>
  <c r="O2880" i="4" a="1"/>
  <c r="O2880" i="4" s="1"/>
  <c r="O2881" i="4" a="1"/>
  <c r="O2881" i="4" s="1"/>
  <c r="O2882" i="4" a="1"/>
  <c r="O2882" i="4" s="1"/>
  <c r="O2883" i="4" a="1"/>
  <c r="O2883" i="4" s="1"/>
  <c r="O2884" i="4" a="1"/>
  <c r="O2884" i="4" s="1"/>
  <c r="O2885" i="4" a="1"/>
  <c r="O2885" i="4" s="1"/>
  <c r="O2886" i="4" a="1"/>
  <c r="O2886" i="4" s="1"/>
  <c r="O2887" i="4" a="1"/>
  <c r="O2887" i="4" s="1"/>
  <c r="O2888" i="4" a="1"/>
  <c r="O2888" i="4" s="1"/>
  <c r="O2889" i="4" a="1"/>
  <c r="O2889" i="4" s="1"/>
  <c r="O2890" i="4" a="1"/>
  <c r="O2890" i="4" s="1"/>
  <c r="O2891" i="4" a="1"/>
  <c r="O2891" i="4" s="1"/>
  <c r="O2892" i="4" a="1"/>
  <c r="O2892" i="4" s="1"/>
  <c r="O2893" i="4" a="1"/>
  <c r="O2893" i="4" s="1"/>
  <c r="O2894" i="4" a="1"/>
  <c r="O2894" i="4" s="1"/>
  <c r="O2895" i="4" a="1"/>
  <c r="O2895" i="4" s="1"/>
  <c r="O2896" i="4" a="1"/>
  <c r="O2896" i="4" s="1"/>
  <c r="O2897" i="4" a="1"/>
  <c r="O2897" i="4" s="1"/>
  <c r="O2898" i="4" a="1"/>
  <c r="O2898" i="4" s="1"/>
  <c r="O2899" i="4" a="1"/>
  <c r="O2899" i="4" s="1"/>
  <c r="O2900" i="4" a="1"/>
  <c r="O2900" i="4" s="1"/>
  <c r="O2901" i="4" a="1"/>
  <c r="O2901" i="4" s="1"/>
  <c r="O2902" i="4" a="1"/>
  <c r="O2902" i="4" s="1"/>
  <c r="O2903" i="4" a="1"/>
  <c r="O2903" i="4" s="1"/>
  <c r="O2904" i="4" a="1"/>
  <c r="O2904" i="4" s="1"/>
  <c r="O2905" i="4" a="1"/>
  <c r="O2905" i="4" s="1"/>
  <c r="O2906" i="4" a="1"/>
  <c r="O2906" i="4" s="1"/>
  <c r="O2907" i="4" a="1"/>
  <c r="O2907" i="4" s="1"/>
  <c r="O2908" i="4" a="1"/>
  <c r="O2908" i="4" s="1"/>
  <c r="O2909" i="4" a="1"/>
  <c r="O2909" i="4" s="1"/>
  <c r="O2910" i="4" a="1"/>
  <c r="O2910" i="4" s="1"/>
  <c r="O2911" i="4" a="1"/>
  <c r="O2911" i="4" s="1"/>
  <c r="O2912" i="4" a="1"/>
  <c r="O2912" i="4" s="1"/>
  <c r="O2913" i="4" a="1"/>
  <c r="O2913" i="4" s="1"/>
  <c r="O2914" i="4" a="1"/>
  <c r="O2914" i="4" s="1"/>
  <c r="O2915" i="4" a="1"/>
  <c r="O2915" i="4" s="1"/>
  <c r="O2916" i="4" a="1"/>
  <c r="O2916" i="4" s="1"/>
  <c r="O2917" i="4" a="1"/>
  <c r="O2917" i="4" s="1"/>
  <c r="O2918" i="4" a="1"/>
  <c r="O2918" i="4" s="1"/>
  <c r="O2919" i="4" a="1"/>
  <c r="O2919" i="4" s="1"/>
  <c r="O2920" i="4" a="1"/>
  <c r="O2920" i="4" s="1"/>
  <c r="O2921" i="4" a="1"/>
  <c r="O2921" i="4" s="1"/>
  <c r="O2922" i="4" a="1"/>
  <c r="O2922" i="4" s="1"/>
  <c r="O2923" i="4" a="1"/>
  <c r="O2923" i="4" s="1"/>
  <c r="O2924" i="4" a="1"/>
  <c r="O2924" i="4" s="1"/>
  <c r="O2925" i="4" a="1"/>
  <c r="O2925" i="4" s="1"/>
  <c r="O2926" i="4" a="1"/>
  <c r="O2926" i="4" s="1"/>
  <c r="O2927" i="4" a="1"/>
  <c r="O2927" i="4" s="1"/>
  <c r="O2928" i="4" a="1"/>
  <c r="O2928" i="4" s="1"/>
  <c r="O2929" i="4" a="1"/>
  <c r="O2929" i="4" s="1"/>
  <c r="O2930" i="4" a="1"/>
  <c r="O2930" i="4" s="1"/>
  <c r="O2931" i="4" a="1"/>
  <c r="O2931" i="4" s="1"/>
  <c r="O2932" i="4" a="1"/>
  <c r="O2932" i="4" s="1"/>
  <c r="O2933" i="4" a="1"/>
  <c r="O2933" i="4" s="1"/>
  <c r="O2934" i="4" a="1"/>
  <c r="O2934" i="4" s="1"/>
  <c r="O2935" i="4" a="1"/>
  <c r="O2935" i="4" s="1"/>
  <c r="O2936" i="4" a="1"/>
  <c r="O2936" i="4" s="1"/>
  <c r="O2937" i="4" a="1"/>
  <c r="O2937" i="4" s="1"/>
  <c r="O2938" i="4" a="1"/>
  <c r="O2938" i="4" s="1"/>
  <c r="O2939" i="4" a="1"/>
  <c r="O2939" i="4" s="1"/>
  <c r="O2940" i="4" a="1"/>
  <c r="O2940" i="4" s="1"/>
  <c r="O2941" i="4" a="1"/>
  <c r="O2941" i="4" s="1"/>
  <c r="O2942" i="4" a="1"/>
  <c r="O2942" i="4" s="1"/>
  <c r="O2943" i="4" a="1"/>
  <c r="O2943" i="4" s="1"/>
  <c r="O2944" i="4" a="1"/>
  <c r="O2944" i="4" s="1"/>
  <c r="O2945" i="4" a="1"/>
  <c r="O2945" i="4" s="1"/>
  <c r="O2946" i="4" a="1"/>
  <c r="O2946" i="4" s="1"/>
  <c r="O2947" i="4" a="1"/>
  <c r="O2947" i="4" s="1"/>
  <c r="O2948" i="4" a="1"/>
  <c r="O2948" i="4" s="1"/>
  <c r="O2949" i="4" a="1"/>
  <c r="O2949" i="4" s="1"/>
  <c r="O2950" i="4" a="1"/>
  <c r="O2950" i="4" s="1"/>
  <c r="O2951" i="4" a="1"/>
  <c r="O2951" i="4" s="1"/>
  <c r="O2952" i="4" a="1"/>
  <c r="O2952" i="4" s="1"/>
  <c r="O2953" i="4" a="1"/>
  <c r="O2953" i="4" s="1"/>
  <c r="O2954" i="4" a="1"/>
  <c r="O2954" i="4" s="1"/>
  <c r="O2955" i="4" a="1"/>
  <c r="O2955" i="4" s="1"/>
  <c r="O2956" i="4" a="1"/>
  <c r="O2956" i="4" s="1"/>
  <c r="O2957" i="4" a="1"/>
  <c r="O2957" i="4" s="1"/>
  <c r="O2958" i="4" a="1"/>
  <c r="O2958" i="4" s="1"/>
  <c r="O2959" i="4" a="1"/>
  <c r="O2959" i="4" s="1"/>
  <c r="O2960" i="4" a="1"/>
  <c r="O2960" i="4" s="1"/>
  <c r="O2961" i="4" a="1"/>
  <c r="O2961" i="4" s="1"/>
  <c r="O2962" i="4" a="1"/>
  <c r="O2962" i="4" s="1"/>
  <c r="O2963" i="4" a="1"/>
  <c r="O2963" i="4" s="1"/>
  <c r="O2964" i="4" a="1"/>
  <c r="O2964" i="4" s="1"/>
  <c r="O2965" i="4" a="1"/>
  <c r="O2965" i="4" s="1"/>
  <c r="O2966" i="4" a="1"/>
  <c r="O2966" i="4" s="1"/>
  <c r="O2967" i="4" a="1"/>
  <c r="O2967" i="4" s="1"/>
  <c r="O2968" i="4" a="1"/>
  <c r="O2968" i="4" s="1"/>
  <c r="O2969" i="4" a="1"/>
  <c r="O2969" i="4" s="1"/>
  <c r="O2970" i="4" a="1"/>
  <c r="O2970" i="4" s="1"/>
  <c r="O2971" i="4" a="1"/>
  <c r="O2971" i="4" s="1"/>
  <c r="O2972" i="4" a="1"/>
  <c r="O2972" i="4" s="1"/>
  <c r="O2973" i="4" a="1"/>
  <c r="O2973" i="4" s="1"/>
  <c r="O2974" i="4" a="1"/>
  <c r="O2974" i="4" s="1"/>
  <c r="O2975" i="4" a="1"/>
  <c r="O2975" i="4" s="1"/>
  <c r="O2976" i="4" a="1"/>
  <c r="O2976" i="4" s="1"/>
  <c r="O2977" i="4" a="1"/>
  <c r="O2977" i="4" s="1"/>
  <c r="O2978" i="4" a="1"/>
  <c r="O2978" i="4" s="1"/>
  <c r="O2979" i="4" a="1"/>
  <c r="O2979" i="4" s="1"/>
  <c r="O2980" i="4" a="1"/>
  <c r="O2980" i="4" s="1"/>
  <c r="O2981" i="4" a="1"/>
  <c r="O2981" i="4" s="1"/>
  <c r="O2982" i="4" a="1"/>
  <c r="O2982" i="4" s="1"/>
  <c r="O2983" i="4" a="1"/>
  <c r="O2983" i="4" s="1"/>
  <c r="O2984" i="4" a="1"/>
  <c r="O2984" i="4" s="1"/>
  <c r="O2985" i="4" a="1"/>
  <c r="O2985" i="4" s="1"/>
  <c r="O2986" i="4" a="1"/>
  <c r="O2986" i="4" s="1"/>
  <c r="O2987" i="4" a="1"/>
  <c r="O2987" i="4" s="1"/>
  <c r="O2988" i="4" a="1"/>
  <c r="O2988" i="4" s="1"/>
  <c r="O2989" i="4" a="1"/>
  <c r="O2989" i="4" s="1"/>
  <c r="O2990" i="4" a="1"/>
  <c r="O2990" i="4" s="1"/>
  <c r="O2991" i="4" a="1"/>
  <c r="O2991" i="4" s="1"/>
  <c r="O2992" i="4" a="1"/>
  <c r="O2992" i="4" s="1"/>
  <c r="O2993" i="4" a="1"/>
  <c r="O2993" i="4" s="1"/>
  <c r="O2994" i="4" a="1"/>
  <c r="O2994" i="4" s="1"/>
  <c r="O2995" i="4" a="1"/>
  <c r="O2995" i="4" s="1"/>
  <c r="O2996" i="4" a="1"/>
  <c r="O2996" i="4" s="1"/>
  <c r="O2997" i="4" a="1"/>
  <c r="O2997" i="4" s="1"/>
  <c r="O2998" i="4" a="1"/>
  <c r="O2998" i="4" s="1"/>
  <c r="O2999" i="4" a="1"/>
  <c r="O2999" i="4" s="1"/>
  <c r="O3000" i="4" a="1"/>
  <c r="O3000" i="4" s="1"/>
  <c r="O3001" i="4" a="1"/>
  <c r="O3001" i="4" s="1"/>
  <c r="O3002" i="4" a="1"/>
  <c r="O3002" i="4" s="1"/>
  <c r="O3003" i="4" a="1"/>
  <c r="O3003" i="4" s="1"/>
  <c r="O3004" i="4" a="1"/>
  <c r="O3004" i="4" s="1"/>
  <c r="O3005" i="4" a="1"/>
  <c r="O3005" i="4" s="1"/>
  <c r="O3006" i="4" a="1"/>
  <c r="O3006" i="4" s="1"/>
  <c r="O3007" i="4" a="1"/>
  <c r="O3007" i="4" s="1"/>
  <c r="O3008" i="4" a="1"/>
  <c r="O3008" i="4" s="1"/>
  <c r="O3009" i="4" a="1"/>
  <c r="O3009" i="4" s="1"/>
  <c r="O3010" i="4" a="1"/>
  <c r="O3010" i="4" s="1"/>
  <c r="O3011" i="4" a="1"/>
  <c r="O3011" i="4" s="1"/>
  <c r="O3012" i="4" a="1"/>
  <c r="O3012" i="4" s="1"/>
  <c r="O3013" i="4" a="1"/>
  <c r="O3013" i="4" s="1"/>
  <c r="O3014" i="4" a="1"/>
  <c r="O3014" i="4" s="1"/>
  <c r="O3015" i="4" a="1"/>
  <c r="O3015" i="4" s="1"/>
  <c r="O3016" i="4" a="1"/>
  <c r="O3016" i="4" s="1"/>
  <c r="O3017" i="4" a="1"/>
  <c r="O3017" i="4" s="1"/>
  <c r="O3018" i="4" a="1"/>
  <c r="O3018" i="4" s="1"/>
  <c r="O3019" i="4" a="1"/>
  <c r="O3019" i="4" s="1"/>
  <c r="O3020" i="4" a="1"/>
  <c r="O3020" i="4" s="1"/>
  <c r="O3021" i="4" a="1"/>
  <c r="O3021" i="4" s="1"/>
  <c r="O3022" i="4" a="1"/>
  <c r="O3022" i="4" s="1"/>
  <c r="O3023" i="4" a="1"/>
  <c r="O3023" i="4" s="1"/>
  <c r="O3024" i="4" a="1"/>
  <c r="O3024" i="4" s="1"/>
  <c r="O3025" i="4" a="1"/>
  <c r="O3025" i="4" s="1"/>
  <c r="O3026" i="4" a="1"/>
  <c r="O3026" i="4" s="1"/>
  <c r="O3027" i="4" a="1"/>
  <c r="O3027" i="4" s="1"/>
  <c r="O3028" i="4" a="1"/>
  <c r="O3028" i="4" s="1"/>
  <c r="O3029" i="4" a="1"/>
  <c r="O3029" i="4" s="1"/>
  <c r="O3030" i="4" a="1"/>
  <c r="O3030" i="4" s="1"/>
  <c r="O3031" i="4" a="1"/>
  <c r="O3031" i="4" s="1"/>
  <c r="O3032" i="4" a="1"/>
  <c r="O3032" i="4" s="1"/>
  <c r="O3033" i="4" a="1"/>
  <c r="O3033" i="4" s="1"/>
  <c r="O3034" i="4" a="1"/>
  <c r="O3034" i="4" s="1"/>
  <c r="O3035" i="4" a="1"/>
  <c r="O3035" i="4" s="1"/>
  <c r="O3036" i="4" a="1"/>
  <c r="O3036" i="4" s="1"/>
  <c r="O3037" i="4" a="1"/>
  <c r="O3037" i="4" s="1"/>
  <c r="O3038" i="4" a="1"/>
  <c r="O3038" i="4" s="1"/>
  <c r="O3039" i="4" a="1"/>
  <c r="O3039" i="4" s="1"/>
  <c r="O3040" i="4" a="1"/>
  <c r="O3040" i="4" s="1"/>
  <c r="O3041" i="4" a="1"/>
  <c r="O3041" i="4" s="1"/>
  <c r="O3042" i="4" a="1"/>
  <c r="O3042" i="4" s="1"/>
  <c r="O3043" i="4" a="1"/>
  <c r="O3043" i="4" s="1"/>
  <c r="O3044" i="4" a="1"/>
  <c r="O3044" i="4" s="1"/>
  <c r="O3045" i="4" a="1"/>
  <c r="O3045" i="4" s="1"/>
  <c r="O3046" i="4" a="1"/>
  <c r="O3046" i="4" s="1"/>
  <c r="O3047" i="4" a="1"/>
  <c r="O3047" i="4" s="1"/>
  <c r="O3048" i="4" a="1"/>
  <c r="O3048" i="4" s="1"/>
  <c r="O3049" i="4" a="1"/>
  <c r="O3049" i="4" s="1"/>
  <c r="O3050" i="4" a="1"/>
  <c r="O3050" i="4" s="1"/>
  <c r="O3051" i="4" a="1"/>
  <c r="O3051" i="4" s="1"/>
  <c r="O3052" i="4" a="1"/>
  <c r="O3052" i="4" s="1"/>
  <c r="O3053" i="4" a="1"/>
  <c r="O3053" i="4" s="1"/>
  <c r="O3054" i="4" a="1"/>
  <c r="O3054" i="4" s="1"/>
  <c r="O3055" i="4" a="1"/>
  <c r="O3055" i="4" s="1"/>
  <c r="O3056" i="4" a="1"/>
  <c r="O3056" i="4" s="1"/>
  <c r="O3057" i="4" a="1"/>
  <c r="O3057" i="4" s="1"/>
  <c r="O3058" i="4" a="1"/>
  <c r="O3058" i="4" s="1"/>
  <c r="O3059" i="4" a="1"/>
  <c r="O3059" i="4" s="1"/>
  <c r="O3060" i="4" a="1"/>
  <c r="O3060" i="4" s="1"/>
  <c r="O3061" i="4" a="1"/>
  <c r="O3061" i="4" s="1"/>
  <c r="O3062" i="4" a="1"/>
  <c r="O3062" i="4" s="1"/>
  <c r="O3063" i="4" a="1"/>
  <c r="O3063" i="4" s="1"/>
  <c r="O3064" i="4" a="1"/>
  <c r="O3064" i="4" s="1"/>
  <c r="O3065" i="4" a="1"/>
  <c r="O3065" i="4" s="1"/>
  <c r="O3066" i="4" a="1"/>
  <c r="O3066" i="4" s="1"/>
  <c r="O3067" i="4" a="1"/>
  <c r="O3067" i="4" s="1"/>
  <c r="O3068" i="4" a="1"/>
  <c r="O3068" i="4" s="1"/>
  <c r="O3069" i="4" a="1"/>
  <c r="O3069" i="4" s="1"/>
  <c r="O3070" i="4" a="1"/>
  <c r="O3070" i="4" s="1"/>
  <c r="O3071" i="4" a="1"/>
  <c r="O3071" i="4" s="1"/>
  <c r="O3072" i="4" a="1"/>
  <c r="O3072" i="4" s="1"/>
  <c r="O3073" i="4" a="1"/>
  <c r="O3073" i="4" s="1"/>
  <c r="O3074" i="4" a="1"/>
  <c r="O3074" i="4" s="1"/>
  <c r="O3075" i="4" a="1"/>
  <c r="O3075" i="4" s="1"/>
  <c r="O3076" i="4" a="1"/>
  <c r="O3076" i="4" s="1"/>
  <c r="O3077" i="4" a="1"/>
  <c r="O3077" i="4" s="1"/>
  <c r="O3078" i="4" a="1"/>
  <c r="O3078" i="4" s="1"/>
  <c r="O3079" i="4" a="1"/>
  <c r="O3079" i="4" s="1"/>
  <c r="O3080" i="4" a="1"/>
  <c r="O3080" i="4" s="1"/>
  <c r="O3081" i="4" a="1"/>
  <c r="O3081" i="4" s="1"/>
  <c r="O3082" i="4" a="1"/>
  <c r="O3082" i="4" s="1"/>
  <c r="O3083" i="4" a="1"/>
  <c r="O3083" i="4" s="1"/>
  <c r="O3084" i="4" a="1"/>
  <c r="O3084" i="4" s="1"/>
  <c r="O3085" i="4" a="1"/>
  <c r="O3085" i="4" s="1"/>
  <c r="O3086" i="4" a="1"/>
  <c r="O3086" i="4" s="1"/>
  <c r="O3087" i="4" a="1"/>
  <c r="O3087" i="4" s="1"/>
  <c r="O3088" i="4" a="1"/>
  <c r="O3088" i="4" s="1"/>
  <c r="O3089" i="4" a="1"/>
  <c r="O3089" i="4" s="1"/>
  <c r="O3090" i="4" a="1"/>
  <c r="O3090" i="4" s="1"/>
  <c r="O3091" i="4" a="1"/>
  <c r="O3091" i="4" s="1"/>
  <c r="O3092" i="4" a="1"/>
  <c r="O3092" i="4" s="1"/>
  <c r="O3093" i="4" a="1"/>
  <c r="O3093" i="4" s="1"/>
  <c r="O3094" i="4" a="1"/>
  <c r="O3094" i="4" s="1"/>
  <c r="O3095" i="4" a="1"/>
  <c r="O3095" i="4" s="1"/>
  <c r="O3096" i="4" a="1"/>
  <c r="O3096" i="4" s="1"/>
  <c r="O3097" i="4" a="1"/>
  <c r="O3097" i="4" s="1"/>
  <c r="O3098" i="4" a="1"/>
  <c r="O3098" i="4" s="1"/>
  <c r="O3099" i="4" a="1"/>
  <c r="O3099" i="4" s="1"/>
  <c r="O3100" i="4" a="1"/>
  <c r="O3100" i="4" s="1"/>
  <c r="O3101" i="4" a="1"/>
  <c r="O3101" i="4" s="1"/>
  <c r="O3102" i="4" a="1"/>
  <c r="O3102" i="4" s="1"/>
  <c r="O3103" i="4" a="1"/>
  <c r="O3103" i="4" s="1"/>
  <c r="O3104" i="4" a="1"/>
  <c r="O3104" i="4" s="1"/>
  <c r="O3105" i="4" a="1"/>
  <c r="O3105" i="4" s="1"/>
  <c r="O3106" i="4" a="1"/>
  <c r="O3106" i="4" s="1"/>
  <c r="O3107" i="4" a="1"/>
  <c r="O3107" i="4" s="1"/>
  <c r="O3108" i="4" a="1"/>
  <c r="O3108" i="4" s="1"/>
  <c r="O3109" i="4" a="1"/>
  <c r="O3109" i="4" s="1"/>
  <c r="O3110" i="4" a="1"/>
  <c r="O3110" i="4" s="1"/>
  <c r="O3111" i="4" a="1"/>
  <c r="O3111" i="4" s="1"/>
  <c r="O3112" i="4" a="1"/>
  <c r="O3112" i="4" s="1"/>
  <c r="O3113" i="4" a="1"/>
  <c r="O3113" i="4" s="1"/>
  <c r="O3114" i="4" a="1"/>
  <c r="O3114" i="4" s="1"/>
  <c r="O3115" i="4" a="1"/>
  <c r="O3115" i="4" s="1"/>
  <c r="O3116" i="4" a="1"/>
  <c r="O3116" i="4" s="1"/>
  <c r="O3117" i="4" a="1"/>
  <c r="O3117" i="4" s="1"/>
  <c r="O3118" i="4" a="1"/>
  <c r="O3118" i="4" s="1"/>
  <c r="O3119" i="4" a="1"/>
  <c r="O3119" i="4" s="1"/>
  <c r="O3120" i="4" a="1"/>
  <c r="O3120" i="4" s="1"/>
  <c r="O3121" i="4" a="1"/>
  <c r="O3121" i="4" s="1"/>
  <c r="O3122" i="4" a="1"/>
  <c r="O3122" i="4" s="1"/>
  <c r="O3123" i="4" a="1"/>
  <c r="O3123" i="4" s="1"/>
  <c r="O3124" i="4" a="1"/>
  <c r="O3124" i="4" s="1"/>
  <c r="O3125" i="4" a="1"/>
  <c r="O3125" i="4" s="1"/>
  <c r="O3126" i="4" a="1"/>
  <c r="O3126" i="4" s="1"/>
  <c r="O3127" i="4" a="1"/>
  <c r="O3127" i="4" s="1"/>
  <c r="O3128" i="4" a="1"/>
  <c r="O3128" i="4" s="1"/>
  <c r="O3129" i="4" a="1"/>
  <c r="O3129" i="4" s="1"/>
  <c r="O3130" i="4" a="1"/>
  <c r="O3130" i="4" s="1"/>
  <c r="O3131" i="4" a="1"/>
  <c r="O3131" i="4" s="1"/>
  <c r="O3132" i="4" a="1"/>
  <c r="O3132" i="4" s="1"/>
  <c r="O3133" i="4" a="1"/>
  <c r="O3133" i="4" s="1"/>
  <c r="O3134" i="4" a="1"/>
  <c r="O3134" i="4" s="1"/>
  <c r="O3135" i="4" a="1"/>
  <c r="O3135" i="4" s="1"/>
  <c r="O3136" i="4" a="1"/>
  <c r="O3136" i="4" s="1"/>
  <c r="O3137" i="4" a="1"/>
  <c r="O3137" i="4" s="1"/>
  <c r="O3138" i="4" a="1"/>
  <c r="O3138" i="4" s="1"/>
  <c r="O3139" i="4" a="1"/>
  <c r="O3139" i="4" s="1"/>
  <c r="O3140" i="4" a="1"/>
  <c r="O3140" i="4" s="1"/>
  <c r="O3141" i="4" a="1"/>
  <c r="O3141" i="4" s="1"/>
  <c r="O3142" i="4" a="1"/>
  <c r="O3142" i="4" s="1"/>
  <c r="O3143" i="4" a="1"/>
  <c r="O3143" i="4" s="1"/>
  <c r="O3144" i="4" a="1"/>
  <c r="O3144" i="4" s="1"/>
  <c r="O3145" i="4" a="1"/>
  <c r="O3145" i="4" s="1"/>
  <c r="O3146" i="4" a="1"/>
  <c r="O3146" i="4" s="1"/>
  <c r="O3147" i="4" a="1"/>
  <c r="O3147" i="4" s="1"/>
  <c r="O3148" i="4" a="1"/>
  <c r="O3148" i="4" s="1"/>
  <c r="O3149" i="4" a="1"/>
  <c r="O3149" i="4" s="1"/>
  <c r="O3150" i="4" a="1"/>
  <c r="O3150" i="4" s="1"/>
  <c r="O3151" i="4" a="1"/>
  <c r="O3151" i="4" s="1"/>
  <c r="O3152" i="4" a="1"/>
  <c r="O3152" i="4" s="1"/>
  <c r="O3153" i="4" a="1"/>
  <c r="O3153" i="4" s="1"/>
  <c r="O3154" i="4" a="1"/>
  <c r="O3154" i="4" s="1"/>
  <c r="O3155" i="4" a="1"/>
  <c r="O3155" i="4" s="1"/>
  <c r="O3156" i="4" a="1"/>
  <c r="O3156" i="4" s="1"/>
  <c r="O3157" i="4" a="1"/>
  <c r="O3157" i="4" s="1"/>
  <c r="O3158" i="4" a="1"/>
  <c r="O3158" i="4" s="1"/>
  <c r="O3159" i="4" a="1"/>
  <c r="O3159" i="4" s="1"/>
  <c r="O3160" i="4" a="1"/>
  <c r="O3160" i="4" s="1"/>
  <c r="O3161" i="4" a="1"/>
  <c r="O3161" i="4" s="1"/>
  <c r="O3162" i="4" a="1"/>
  <c r="O3162" i="4" s="1"/>
  <c r="O3163" i="4" a="1"/>
  <c r="O3163" i="4" s="1"/>
  <c r="O3164" i="4" a="1"/>
  <c r="O3164" i="4" s="1"/>
  <c r="O3165" i="4" a="1"/>
  <c r="O3165" i="4" s="1"/>
  <c r="O3166" i="4" a="1"/>
  <c r="O3166" i="4" s="1"/>
  <c r="O3167" i="4" a="1"/>
  <c r="O3167" i="4" s="1"/>
  <c r="O3168" i="4" a="1"/>
  <c r="O3168" i="4" s="1"/>
  <c r="O3169" i="4" a="1"/>
  <c r="O3169" i="4" s="1"/>
  <c r="O3170" i="4" a="1"/>
  <c r="O3170" i="4" s="1"/>
  <c r="O3171" i="4" a="1"/>
  <c r="O3171" i="4" s="1"/>
  <c r="O3172" i="4" a="1"/>
  <c r="O3172" i="4" s="1"/>
  <c r="O3173" i="4" a="1"/>
  <c r="O3173" i="4" s="1"/>
  <c r="O3174" i="4" a="1"/>
  <c r="O3174" i="4" s="1"/>
  <c r="O3175" i="4" a="1"/>
  <c r="O3175" i="4" s="1"/>
  <c r="O3176" i="4" a="1"/>
  <c r="O3176" i="4" s="1"/>
  <c r="O3177" i="4" a="1"/>
  <c r="O3177" i="4" s="1"/>
  <c r="O3178" i="4" a="1"/>
  <c r="O3178" i="4" s="1"/>
  <c r="O3179" i="4" a="1"/>
  <c r="O3179" i="4" s="1"/>
  <c r="O3180" i="4" a="1"/>
  <c r="O3180" i="4" s="1"/>
  <c r="O3181" i="4" a="1"/>
  <c r="O3181" i="4" s="1"/>
  <c r="O3182" i="4" a="1"/>
  <c r="O3182" i="4" s="1"/>
  <c r="O3183" i="4" a="1"/>
  <c r="O3183" i="4" s="1"/>
  <c r="O3184" i="4" a="1"/>
  <c r="O3184" i="4" s="1"/>
  <c r="O3185" i="4" a="1"/>
  <c r="O3185" i="4" s="1"/>
  <c r="O3186" i="4" a="1"/>
  <c r="O3186" i="4" s="1"/>
  <c r="O3187" i="4" a="1"/>
  <c r="O3187" i="4" s="1"/>
  <c r="O3188" i="4" a="1"/>
  <c r="O3188" i="4" s="1"/>
  <c r="O3189" i="4" a="1"/>
  <c r="O3189" i="4" s="1"/>
  <c r="O3190" i="4" a="1"/>
  <c r="O3190" i="4" s="1"/>
  <c r="O3191" i="4" a="1"/>
  <c r="O3191" i="4" s="1"/>
  <c r="O3192" i="4" a="1"/>
  <c r="O3192" i="4" s="1"/>
  <c r="O3193" i="4" a="1"/>
  <c r="O3193" i="4" s="1"/>
  <c r="O3194" i="4" a="1"/>
  <c r="O3194" i="4" s="1"/>
  <c r="O3195" i="4" a="1"/>
  <c r="O3195" i="4" s="1"/>
  <c r="O3196" i="4" a="1"/>
  <c r="O3196" i="4" s="1"/>
  <c r="O3197" i="4" a="1"/>
  <c r="O3197" i="4" s="1"/>
  <c r="O3198" i="4" a="1"/>
  <c r="O3198" i="4" s="1"/>
  <c r="O3199" i="4" a="1"/>
  <c r="O3199" i="4" s="1"/>
  <c r="O3200" i="4" a="1"/>
  <c r="O3200" i="4" s="1"/>
  <c r="O3201" i="4" a="1"/>
  <c r="O3201" i="4" s="1"/>
  <c r="O3202" i="4" a="1"/>
  <c r="O3202" i="4" s="1"/>
  <c r="O3203" i="4" a="1"/>
  <c r="O3203" i="4" s="1"/>
  <c r="O3204" i="4" a="1"/>
  <c r="O3204" i="4" s="1"/>
  <c r="O3205" i="4" a="1"/>
  <c r="O3205" i="4" s="1"/>
  <c r="O3206" i="4" a="1"/>
  <c r="O3206" i="4" s="1"/>
  <c r="O3207" i="4" a="1"/>
  <c r="O3207" i="4" s="1"/>
  <c r="O3208" i="4" a="1"/>
  <c r="O3208" i="4" s="1"/>
  <c r="O3209" i="4" a="1"/>
  <c r="O3209" i="4" s="1"/>
  <c r="O3210" i="4" a="1"/>
  <c r="O3210" i="4" s="1"/>
  <c r="O3211" i="4" a="1"/>
  <c r="O3211" i="4" s="1"/>
  <c r="O3212" i="4" a="1"/>
  <c r="O3212" i="4" s="1"/>
  <c r="O3213" i="4" a="1"/>
  <c r="O3213" i="4" s="1"/>
  <c r="O3214" i="4" a="1"/>
  <c r="O3214" i="4" s="1"/>
  <c r="O3215" i="4" a="1"/>
  <c r="O3215" i="4" s="1"/>
  <c r="O3216" i="4" a="1"/>
  <c r="O3216" i="4" s="1"/>
  <c r="O3217" i="4" a="1"/>
  <c r="O3217" i="4" s="1"/>
  <c r="O3218" i="4" a="1"/>
  <c r="O3218" i="4" s="1"/>
  <c r="O3219" i="4" a="1"/>
  <c r="O3219" i="4" s="1"/>
  <c r="O3220" i="4" a="1"/>
  <c r="O3220" i="4" s="1"/>
  <c r="O3221" i="4" a="1"/>
  <c r="O3221" i="4" s="1"/>
  <c r="O3222" i="4" a="1"/>
  <c r="O3222" i="4" s="1"/>
  <c r="O3223" i="4" a="1"/>
  <c r="O3223" i="4" s="1"/>
  <c r="O3224" i="4" a="1"/>
  <c r="O3224" i="4" s="1"/>
  <c r="O3225" i="4" a="1"/>
  <c r="O3225" i="4" s="1"/>
  <c r="O3226" i="4" a="1"/>
  <c r="O3226" i="4" s="1"/>
  <c r="O3227" i="4" a="1"/>
  <c r="O3227" i="4" s="1"/>
  <c r="O3228" i="4" a="1"/>
  <c r="O3228" i="4" s="1"/>
  <c r="O3229" i="4" a="1"/>
  <c r="O3229" i="4" s="1"/>
  <c r="O3230" i="4" a="1"/>
  <c r="O3230" i="4" s="1"/>
  <c r="O3231" i="4" a="1"/>
  <c r="O3231" i="4" s="1"/>
  <c r="O3232" i="4" a="1"/>
  <c r="O3232" i="4" s="1"/>
  <c r="O3233" i="4" a="1"/>
  <c r="O3233" i="4" s="1"/>
  <c r="O3234" i="4" a="1"/>
  <c r="O3234" i="4" s="1"/>
  <c r="O3235" i="4" a="1"/>
  <c r="O3235" i="4" s="1"/>
  <c r="O3236" i="4" a="1"/>
  <c r="O3236" i="4" s="1"/>
  <c r="O3237" i="4" a="1"/>
  <c r="O3237" i="4" s="1"/>
  <c r="O3238" i="4" a="1"/>
  <c r="O3238" i="4" s="1"/>
  <c r="O3239" i="4" a="1"/>
  <c r="O3239" i="4" s="1"/>
  <c r="O3240" i="4" a="1"/>
  <c r="O3240" i="4" s="1"/>
  <c r="O3241" i="4" a="1"/>
  <c r="O3241" i="4" s="1"/>
  <c r="O3242" i="4" a="1"/>
  <c r="O3242" i="4" s="1"/>
  <c r="O3243" i="4" a="1"/>
  <c r="O3243" i="4" s="1"/>
  <c r="O3244" i="4" a="1"/>
  <c r="O3244" i="4" s="1"/>
  <c r="O3245" i="4" a="1"/>
  <c r="O3245" i="4" s="1"/>
  <c r="O3246" i="4" a="1"/>
  <c r="O3246" i="4" s="1"/>
  <c r="O3247" i="4" a="1"/>
  <c r="O3247" i="4" s="1"/>
  <c r="O3248" i="4" a="1"/>
  <c r="O3248" i="4" s="1"/>
  <c r="O3249" i="4" a="1"/>
  <c r="O3249" i="4" s="1"/>
  <c r="O3250" i="4" a="1"/>
  <c r="O3250" i="4" s="1"/>
  <c r="O3251" i="4" a="1"/>
  <c r="O3251" i="4" s="1"/>
  <c r="O3252" i="4" a="1"/>
  <c r="O3252" i="4" s="1"/>
  <c r="O3253" i="4" a="1"/>
  <c r="O3253" i="4" s="1"/>
  <c r="O3254" i="4" a="1"/>
  <c r="O3254" i="4" s="1"/>
  <c r="O3255" i="4" a="1"/>
  <c r="O3255" i="4" s="1"/>
  <c r="O3256" i="4" a="1"/>
  <c r="O3256" i="4" s="1"/>
  <c r="O3257" i="4" a="1"/>
  <c r="O3257" i="4" s="1"/>
  <c r="O3258" i="4" a="1"/>
  <c r="O3258" i="4" s="1"/>
  <c r="O3259" i="4" a="1"/>
  <c r="O3259" i="4" s="1"/>
  <c r="O3260" i="4" a="1"/>
  <c r="O3260" i="4" s="1"/>
  <c r="O3261" i="4" a="1"/>
  <c r="O3261" i="4" s="1"/>
  <c r="O3262" i="4" a="1"/>
  <c r="O3262" i="4" s="1"/>
  <c r="O3263" i="4" a="1"/>
  <c r="O3263" i="4" s="1"/>
  <c r="O3264" i="4" a="1"/>
  <c r="O3264" i="4" s="1"/>
  <c r="O3265" i="4" a="1"/>
  <c r="O3265" i="4" s="1"/>
  <c r="O3266" i="4" a="1"/>
  <c r="O3266" i="4" s="1"/>
  <c r="O3267" i="4" a="1"/>
  <c r="O3267" i="4" s="1"/>
  <c r="O3268" i="4" a="1"/>
  <c r="O3268" i="4" s="1"/>
  <c r="O3269" i="4" a="1"/>
  <c r="O3269" i="4" s="1"/>
  <c r="O3270" i="4" a="1"/>
  <c r="O3270" i="4" s="1"/>
  <c r="O3271" i="4" a="1"/>
  <c r="O3271" i="4" s="1"/>
  <c r="O3272" i="4" a="1"/>
  <c r="O3272" i="4" s="1"/>
  <c r="O3273" i="4" a="1"/>
  <c r="O3273" i="4" s="1"/>
  <c r="O3274" i="4" a="1"/>
  <c r="O3274" i="4" s="1"/>
  <c r="O3275" i="4" a="1"/>
  <c r="O3275" i="4" s="1"/>
  <c r="O3276" i="4" a="1"/>
  <c r="O3276" i="4" s="1"/>
  <c r="O3277" i="4" a="1"/>
  <c r="O3277" i="4" s="1"/>
  <c r="O3278" i="4" a="1"/>
  <c r="O3278" i="4" s="1"/>
  <c r="O3279" i="4" a="1"/>
  <c r="O3279" i="4" s="1"/>
  <c r="O3280" i="4" a="1"/>
  <c r="O3280" i="4" s="1"/>
  <c r="O3281" i="4" a="1"/>
  <c r="O3281" i="4" s="1"/>
  <c r="O3282" i="4" a="1"/>
  <c r="O3282" i="4" s="1"/>
  <c r="O3283" i="4" a="1"/>
  <c r="O3283" i="4" s="1"/>
  <c r="O3284" i="4" a="1"/>
  <c r="O3284" i="4" s="1"/>
  <c r="O3285" i="4" a="1"/>
  <c r="O3285" i="4" s="1"/>
  <c r="O3286" i="4" a="1"/>
  <c r="O3286" i="4" s="1"/>
  <c r="O3287" i="4" a="1"/>
  <c r="O3287" i="4" s="1"/>
  <c r="O3288" i="4" a="1"/>
  <c r="O3288" i="4" s="1"/>
  <c r="O3289" i="4" a="1"/>
  <c r="O3289" i="4" s="1"/>
  <c r="O3290" i="4" a="1"/>
  <c r="O3290" i="4" s="1"/>
  <c r="O3291" i="4" a="1"/>
  <c r="O3291" i="4" s="1"/>
  <c r="O3292" i="4" a="1"/>
  <c r="O3292" i="4" s="1"/>
  <c r="O3293" i="4" a="1"/>
  <c r="O3293" i="4" s="1"/>
  <c r="O3294" i="4" a="1"/>
  <c r="O3294" i="4" s="1"/>
  <c r="O3295" i="4" a="1"/>
  <c r="O3295" i="4" s="1"/>
  <c r="O3296" i="4" a="1"/>
  <c r="O3296" i="4" s="1"/>
  <c r="O3297" i="4" a="1"/>
  <c r="O3297" i="4" s="1"/>
  <c r="O3298" i="4" a="1"/>
  <c r="O3298" i="4" s="1"/>
  <c r="O3299" i="4" a="1"/>
  <c r="O3299" i="4" s="1"/>
  <c r="O3300" i="4" a="1"/>
  <c r="O3300" i="4" s="1"/>
  <c r="O3301" i="4" a="1"/>
  <c r="O3301" i="4" s="1"/>
  <c r="O3302" i="4" a="1"/>
  <c r="O3302" i="4" s="1"/>
  <c r="O3303" i="4" a="1"/>
  <c r="O3303" i="4" s="1"/>
  <c r="O3304" i="4" a="1"/>
  <c r="O3304" i="4" s="1"/>
  <c r="O3305" i="4" a="1"/>
  <c r="O3305" i="4" s="1"/>
  <c r="O3306" i="4" a="1"/>
  <c r="O3306" i="4" s="1"/>
  <c r="O3307" i="4" a="1"/>
  <c r="O3307" i="4" s="1"/>
  <c r="O3308" i="4" a="1"/>
  <c r="O3308" i="4" s="1"/>
  <c r="O3309" i="4" a="1"/>
  <c r="O3309" i="4" s="1"/>
  <c r="O3310" i="4" a="1"/>
  <c r="O3310" i="4" s="1"/>
  <c r="O3311" i="4" a="1"/>
  <c r="O3311" i="4" s="1"/>
  <c r="O3312" i="4" a="1"/>
  <c r="O3312" i="4" s="1"/>
  <c r="O3313" i="4" a="1"/>
  <c r="O3313" i="4" s="1"/>
  <c r="O3314" i="4" a="1"/>
  <c r="O3314" i="4" s="1"/>
  <c r="O3315" i="4" a="1"/>
  <c r="O3315" i="4" s="1"/>
  <c r="O3316" i="4" a="1"/>
  <c r="O3316" i="4" s="1"/>
  <c r="O3317" i="4" a="1"/>
  <c r="O3317" i="4" s="1"/>
  <c r="O3318" i="4" a="1"/>
  <c r="O3318" i="4" s="1"/>
  <c r="O3319" i="4" a="1"/>
  <c r="O3319" i="4" s="1"/>
  <c r="O3320" i="4" a="1"/>
  <c r="O3320" i="4" s="1"/>
  <c r="O3321" i="4" a="1"/>
  <c r="O3321" i="4" s="1"/>
  <c r="O3322" i="4" a="1"/>
  <c r="O3322" i="4" s="1"/>
  <c r="O3323" i="4" a="1"/>
  <c r="O3323" i="4" s="1"/>
  <c r="O3324" i="4" a="1"/>
  <c r="O3324" i="4" s="1"/>
  <c r="O3325" i="4" a="1"/>
  <c r="O3325" i="4" s="1"/>
  <c r="O3326" i="4" a="1"/>
  <c r="O3326" i="4" s="1"/>
  <c r="O3327" i="4" a="1"/>
  <c r="O3327" i="4" s="1"/>
  <c r="O3328" i="4" a="1"/>
  <c r="O3328" i="4" s="1"/>
  <c r="O3329" i="4" a="1"/>
  <c r="O3329" i="4" s="1"/>
  <c r="O3330" i="4" a="1"/>
  <c r="O3330" i="4" s="1"/>
  <c r="O3331" i="4" a="1"/>
  <c r="O3331" i="4" s="1"/>
  <c r="O3332" i="4" a="1"/>
  <c r="O3332" i="4" s="1"/>
  <c r="O3333" i="4" a="1"/>
  <c r="O3333" i="4" s="1"/>
  <c r="O3334" i="4" a="1"/>
  <c r="O3334" i="4" s="1"/>
  <c r="O3335" i="4" a="1"/>
  <c r="O3335" i="4" s="1"/>
  <c r="O3336" i="4" a="1"/>
  <c r="O3336" i="4" s="1"/>
  <c r="O3337" i="4" a="1"/>
  <c r="O3337" i="4" s="1"/>
  <c r="O3338" i="4" a="1"/>
  <c r="O3338" i="4" s="1"/>
  <c r="O3339" i="4" a="1"/>
  <c r="O3339" i="4" s="1"/>
  <c r="O3340" i="4" a="1"/>
  <c r="O3340" i="4" s="1"/>
  <c r="O3341" i="4" a="1"/>
  <c r="O3341" i="4" s="1"/>
  <c r="O3342" i="4" a="1"/>
  <c r="O3342" i="4" s="1"/>
  <c r="O3343" i="4" a="1"/>
  <c r="O3343" i="4" s="1"/>
  <c r="O3344" i="4" a="1"/>
  <c r="O3344" i="4" s="1"/>
  <c r="O3345" i="4" a="1"/>
  <c r="O3345" i="4" s="1"/>
  <c r="O3346" i="4" a="1"/>
  <c r="O3346" i="4" s="1"/>
  <c r="O3347" i="4" a="1"/>
  <c r="O3347" i="4" s="1"/>
  <c r="O3348" i="4" a="1"/>
  <c r="O3348" i="4" s="1"/>
  <c r="O3349" i="4" a="1"/>
  <c r="O3349" i="4" s="1"/>
  <c r="O3350" i="4" a="1"/>
  <c r="O3350" i="4" s="1"/>
  <c r="O3351" i="4" a="1"/>
  <c r="O3351" i="4" s="1"/>
  <c r="O3352" i="4" a="1"/>
  <c r="O3352" i="4" s="1"/>
  <c r="O3353" i="4" a="1"/>
  <c r="O3353" i="4" s="1"/>
  <c r="O3354" i="4" a="1"/>
  <c r="O3354" i="4" s="1"/>
  <c r="O3355" i="4" a="1"/>
  <c r="O3355" i="4" s="1"/>
  <c r="O3356" i="4" a="1"/>
  <c r="O3356" i="4" s="1"/>
  <c r="O3357" i="4" a="1"/>
  <c r="O3357" i="4" s="1"/>
  <c r="O3358" i="4" a="1"/>
  <c r="O3358" i="4" s="1"/>
  <c r="O3359" i="4" a="1"/>
  <c r="O3359" i="4" s="1"/>
  <c r="O3360" i="4" a="1"/>
  <c r="O3360" i="4" s="1"/>
  <c r="O3361" i="4" a="1"/>
  <c r="O3361" i="4" s="1"/>
  <c r="O3362" i="4" a="1"/>
  <c r="O3362" i="4" s="1"/>
  <c r="O3363" i="4" a="1"/>
  <c r="O3363" i="4" s="1"/>
  <c r="O3364" i="4" a="1"/>
  <c r="O3364" i="4" s="1"/>
  <c r="O3365" i="4" a="1"/>
  <c r="O3365" i="4" s="1"/>
  <c r="O3366" i="4" a="1"/>
  <c r="O3366" i="4" s="1"/>
  <c r="O3367" i="4" a="1"/>
  <c r="O3367" i="4" s="1"/>
  <c r="O3368" i="4" a="1"/>
  <c r="O3368" i="4" s="1"/>
  <c r="O3369" i="4" a="1"/>
  <c r="O3369" i="4" s="1"/>
  <c r="O3370" i="4" a="1"/>
  <c r="O3370" i="4" s="1"/>
  <c r="O3371" i="4" a="1"/>
  <c r="O3371" i="4" s="1"/>
  <c r="O3372" i="4" a="1"/>
  <c r="O3372" i="4" s="1"/>
  <c r="O3373" i="4" a="1"/>
  <c r="O3373" i="4" s="1"/>
  <c r="O3374" i="4" a="1"/>
  <c r="O3374" i="4" s="1"/>
  <c r="O3375" i="4" a="1"/>
  <c r="O3375" i="4" s="1"/>
  <c r="O3376" i="4" a="1"/>
  <c r="O3376" i="4" s="1"/>
  <c r="O3377" i="4" a="1"/>
  <c r="O3377" i="4" s="1"/>
  <c r="O3378" i="4" a="1"/>
  <c r="O3378" i="4" s="1"/>
  <c r="O3379" i="4" a="1"/>
  <c r="O3379" i="4" s="1"/>
  <c r="O3380" i="4" a="1"/>
  <c r="O3380" i="4" s="1"/>
  <c r="O3381" i="4" a="1"/>
  <c r="O3381" i="4" s="1"/>
  <c r="O3382" i="4" a="1"/>
  <c r="O3382" i="4" s="1"/>
  <c r="O3383" i="4" a="1"/>
  <c r="O3383" i="4" s="1"/>
  <c r="O3384" i="4" a="1"/>
  <c r="O3384" i="4" s="1"/>
  <c r="O3385" i="4" a="1"/>
  <c r="O3385" i="4" s="1"/>
  <c r="O3386" i="4" a="1"/>
  <c r="O3386" i="4" s="1"/>
  <c r="O3387" i="4" a="1"/>
  <c r="O3387" i="4" s="1"/>
  <c r="O3388" i="4" a="1"/>
  <c r="O3388" i="4" s="1"/>
  <c r="O3389" i="4" a="1"/>
  <c r="O3389" i="4" s="1"/>
  <c r="O3390" i="4" a="1"/>
  <c r="O3390" i="4" s="1"/>
  <c r="O3391" i="4" a="1"/>
  <c r="O3391" i="4" s="1"/>
  <c r="O3392" i="4" a="1"/>
  <c r="O3392" i="4" s="1"/>
  <c r="O3393" i="4" a="1"/>
  <c r="O3393" i="4" s="1"/>
  <c r="O3394" i="4" a="1"/>
  <c r="O3394" i="4" s="1"/>
  <c r="O3395" i="4" a="1"/>
  <c r="O3395" i="4" s="1"/>
  <c r="O3396" i="4" a="1"/>
  <c r="O3396" i="4" s="1"/>
  <c r="O3397" i="4" a="1"/>
  <c r="O3397" i="4" s="1"/>
  <c r="O3398" i="4" a="1"/>
  <c r="O3398" i="4" s="1"/>
  <c r="O3399" i="4" a="1"/>
  <c r="O3399" i="4" s="1"/>
  <c r="O3400" i="4" a="1"/>
  <c r="O3400" i="4" s="1"/>
  <c r="O3401" i="4" a="1"/>
  <c r="O3401" i="4" s="1"/>
  <c r="O3402" i="4" a="1"/>
  <c r="O3402" i="4" s="1"/>
  <c r="O3403" i="4" a="1"/>
  <c r="O3403" i="4" s="1"/>
  <c r="O3404" i="4" a="1"/>
  <c r="O3404" i="4" s="1"/>
  <c r="O3405" i="4" a="1"/>
  <c r="O3405" i="4" s="1"/>
  <c r="O3406" i="4" a="1"/>
  <c r="O3406" i="4" s="1"/>
  <c r="O3407" i="4" a="1"/>
  <c r="O3407" i="4" s="1"/>
  <c r="O3408" i="4" a="1"/>
  <c r="O3408" i="4" s="1"/>
  <c r="O3409" i="4" a="1"/>
  <c r="O3409" i="4" s="1"/>
  <c r="O3410" i="4" a="1"/>
  <c r="O3410" i="4" s="1"/>
  <c r="O3411" i="4" a="1"/>
  <c r="O3411" i="4" s="1"/>
  <c r="O3412" i="4" a="1"/>
  <c r="O3412" i="4" s="1"/>
  <c r="O3413" i="4" a="1"/>
  <c r="O3413" i="4" s="1"/>
  <c r="O3414" i="4" a="1"/>
  <c r="O3414" i="4" s="1"/>
  <c r="O3415" i="4" a="1"/>
  <c r="O3415" i="4" s="1"/>
  <c r="O3416" i="4" a="1"/>
  <c r="O3416" i="4" s="1"/>
  <c r="O3417" i="4" a="1"/>
  <c r="O3417" i="4" s="1"/>
  <c r="O3418" i="4" a="1"/>
  <c r="O3418" i="4" s="1"/>
  <c r="O3419" i="4" a="1"/>
  <c r="O3419" i="4" s="1"/>
  <c r="O3420" i="4" a="1"/>
  <c r="O3420" i="4" s="1"/>
  <c r="O3421" i="4" a="1"/>
  <c r="O3421" i="4" s="1"/>
  <c r="O3422" i="4" a="1"/>
  <c r="O3422" i="4" s="1"/>
  <c r="O3423" i="4" a="1"/>
  <c r="O3423" i="4" s="1"/>
  <c r="O3424" i="4" a="1"/>
  <c r="O3424" i="4" s="1"/>
  <c r="O3425" i="4" a="1"/>
  <c r="O3425" i="4" s="1"/>
  <c r="O3426" i="4" a="1"/>
  <c r="O3426" i="4" s="1"/>
  <c r="O3427" i="4" a="1"/>
  <c r="O3427" i="4" s="1"/>
  <c r="O3428" i="4" a="1"/>
  <c r="O3428" i="4" s="1"/>
  <c r="O3429" i="4" a="1"/>
  <c r="O3429" i="4" s="1"/>
  <c r="O3430" i="4" a="1"/>
  <c r="O3430" i="4" s="1"/>
  <c r="O3431" i="4" a="1"/>
  <c r="O3431" i="4" s="1"/>
  <c r="O3432" i="4" a="1"/>
  <c r="O3432" i="4" s="1"/>
  <c r="O3433" i="4" a="1"/>
  <c r="O3433" i="4" s="1"/>
  <c r="O3434" i="4" a="1"/>
  <c r="O3434" i="4" s="1"/>
  <c r="O3435" i="4" a="1"/>
  <c r="O3435" i="4" s="1"/>
  <c r="O3436" i="4" a="1"/>
  <c r="O3436" i="4" s="1"/>
  <c r="O3437" i="4" a="1"/>
  <c r="O3437" i="4" s="1"/>
  <c r="O3438" i="4" a="1"/>
  <c r="O3438" i="4" s="1"/>
  <c r="O3439" i="4" a="1"/>
  <c r="O3439" i="4" s="1"/>
  <c r="O3440" i="4" a="1"/>
  <c r="O3440" i="4" s="1"/>
  <c r="O3441" i="4" a="1"/>
  <c r="O3441" i="4" s="1"/>
  <c r="O3442" i="4" a="1"/>
  <c r="O3442" i="4" s="1"/>
  <c r="O3443" i="4" a="1"/>
  <c r="O3443" i="4" s="1"/>
  <c r="O3444" i="4" a="1"/>
  <c r="O3444" i="4" s="1"/>
  <c r="O3445" i="4" a="1"/>
  <c r="O3445" i="4" s="1"/>
  <c r="O3446" i="4" a="1"/>
  <c r="O3446" i="4" s="1"/>
  <c r="O3447" i="4" a="1"/>
  <c r="O3447" i="4" s="1"/>
  <c r="O3448" i="4" a="1"/>
  <c r="O3448" i="4" s="1"/>
  <c r="O3449" i="4" a="1"/>
  <c r="O3449" i="4" s="1"/>
  <c r="O3450" i="4" a="1"/>
  <c r="O3450" i="4" s="1"/>
  <c r="O3451" i="4" a="1"/>
  <c r="O3451" i="4" s="1"/>
  <c r="O3452" i="4" a="1"/>
  <c r="O3452" i="4" s="1"/>
  <c r="O3453" i="4" a="1"/>
  <c r="O3453" i="4" s="1"/>
  <c r="O3454" i="4" a="1"/>
  <c r="O3454" i="4" s="1"/>
  <c r="O3455" i="4" a="1"/>
  <c r="O3455" i="4" s="1"/>
  <c r="O3456" i="4" a="1"/>
  <c r="O3456" i="4" s="1"/>
  <c r="O3457" i="4" a="1"/>
  <c r="O3457" i="4" s="1"/>
  <c r="O3458" i="4" a="1"/>
  <c r="O3458" i="4" s="1"/>
  <c r="O3459" i="4" a="1"/>
  <c r="O3459" i="4" s="1"/>
  <c r="O3460" i="4" a="1"/>
  <c r="O3460" i="4" s="1"/>
  <c r="O3461" i="4" a="1"/>
  <c r="O3461" i="4" s="1"/>
  <c r="O3462" i="4" a="1"/>
  <c r="O3462" i="4" s="1"/>
  <c r="O3463" i="4" a="1"/>
  <c r="O3463" i="4" s="1"/>
  <c r="O3464" i="4" a="1"/>
  <c r="O3464" i="4" s="1"/>
  <c r="O3465" i="4" a="1"/>
  <c r="O3465" i="4" s="1"/>
  <c r="O3466" i="4" a="1"/>
  <c r="O3466" i="4" s="1"/>
  <c r="O3467" i="4" a="1"/>
  <c r="O3467" i="4" s="1"/>
  <c r="O3468" i="4" a="1"/>
  <c r="O3468" i="4" s="1"/>
  <c r="O3469" i="4" a="1"/>
  <c r="O3469" i="4" s="1"/>
  <c r="O3470" i="4" a="1"/>
  <c r="O3470" i="4" s="1"/>
  <c r="O3471" i="4" a="1"/>
  <c r="O3471" i="4" s="1"/>
  <c r="O3472" i="4" a="1"/>
  <c r="O3472" i="4" s="1"/>
  <c r="O3473" i="4" a="1"/>
  <c r="O3473" i="4" s="1"/>
  <c r="O3474" i="4" a="1"/>
  <c r="O3474" i="4" s="1"/>
  <c r="O3475" i="4" a="1"/>
  <c r="O3475" i="4" s="1"/>
  <c r="O3476" i="4" a="1"/>
  <c r="O3476" i="4" s="1"/>
  <c r="O3477" i="4" a="1"/>
  <c r="O3477" i="4" s="1"/>
  <c r="O3478" i="4" a="1"/>
  <c r="O3478" i="4" s="1"/>
  <c r="O3479" i="4" a="1"/>
  <c r="O3479" i="4" s="1"/>
  <c r="O3480" i="4" a="1"/>
  <c r="O3480" i="4" s="1"/>
  <c r="O3481" i="4" a="1"/>
  <c r="O3481" i="4" s="1"/>
  <c r="O3482" i="4" a="1"/>
  <c r="O3482" i="4" s="1"/>
  <c r="O3483" i="4" a="1"/>
  <c r="O3483" i="4" s="1"/>
  <c r="O3484" i="4" a="1"/>
  <c r="O3484" i="4" s="1"/>
  <c r="O3485" i="4" a="1"/>
  <c r="O3485" i="4" s="1"/>
  <c r="O3486" i="4" a="1"/>
  <c r="O3486" i="4" s="1"/>
  <c r="O3487" i="4" a="1"/>
  <c r="O3487" i="4" s="1"/>
  <c r="O3488" i="4" a="1"/>
  <c r="O3488" i="4" s="1"/>
  <c r="O3489" i="4" a="1"/>
  <c r="O3489" i="4" s="1"/>
  <c r="O3490" i="4" a="1"/>
  <c r="O3490" i="4" s="1"/>
  <c r="O3491" i="4" a="1"/>
  <c r="O3491" i="4" s="1"/>
  <c r="O3492" i="4" a="1"/>
  <c r="O3492" i="4" s="1"/>
  <c r="O3493" i="4" a="1"/>
  <c r="O3493" i="4" s="1"/>
  <c r="O3494" i="4" a="1"/>
  <c r="O3494" i="4" s="1"/>
  <c r="O3495" i="4" a="1"/>
  <c r="O3495" i="4" s="1"/>
  <c r="O3496" i="4" a="1"/>
  <c r="O3496" i="4" s="1"/>
  <c r="O3497" i="4" a="1"/>
  <c r="O3497" i="4" s="1"/>
  <c r="O3498" i="4" a="1"/>
  <c r="O3498" i="4" s="1"/>
  <c r="O3499" i="4" a="1"/>
  <c r="O3499" i="4" s="1"/>
  <c r="O3500" i="4" a="1"/>
  <c r="O3500" i="4" s="1"/>
  <c r="O3501" i="4" a="1"/>
  <c r="O3501" i="4" s="1"/>
  <c r="O3502" i="4" a="1"/>
  <c r="O3502" i="4" s="1"/>
  <c r="O3503" i="4" a="1"/>
  <c r="O3503" i="4" s="1"/>
  <c r="O3504" i="4" a="1"/>
  <c r="O3504" i="4" s="1"/>
  <c r="O3505" i="4" a="1"/>
  <c r="O3505" i="4" s="1"/>
  <c r="O3506" i="4" a="1"/>
  <c r="O3506" i="4" s="1"/>
  <c r="O3507" i="4" a="1"/>
  <c r="O3507" i="4" s="1"/>
  <c r="O3508" i="4" a="1"/>
  <c r="O3508" i="4" s="1"/>
  <c r="O3509" i="4" a="1"/>
  <c r="O3509" i="4" s="1"/>
  <c r="O3510" i="4" a="1"/>
  <c r="O3510" i="4" s="1"/>
  <c r="O3511" i="4" a="1"/>
  <c r="O3511" i="4" s="1"/>
  <c r="O3512" i="4" a="1"/>
  <c r="O3512" i="4" s="1"/>
  <c r="O3513" i="4" a="1"/>
  <c r="O3513" i="4" s="1"/>
  <c r="O3514" i="4" a="1"/>
  <c r="O3514" i="4" s="1"/>
  <c r="O3515" i="4" a="1"/>
  <c r="O3515" i="4" s="1"/>
  <c r="O3516" i="4" a="1"/>
  <c r="O3516" i="4" s="1"/>
  <c r="O3517" i="4" a="1"/>
  <c r="O3517" i="4" s="1"/>
  <c r="O3518" i="4" a="1"/>
  <c r="O3518" i="4" s="1"/>
  <c r="O3519" i="4" a="1"/>
  <c r="O3519" i="4" s="1"/>
  <c r="O3520" i="4" a="1"/>
  <c r="O3520" i="4" s="1"/>
  <c r="O3521" i="4" a="1"/>
  <c r="O3521" i="4" s="1"/>
  <c r="O3522" i="4" a="1"/>
  <c r="O3522" i="4" s="1"/>
  <c r="O3523" i="4" a="1"/>
  <c r="O3523" i="4" s="1"/>
  <c r="O3524" i="4" a="1"/>
  <c r="O3524" i="4" s="1"/>
  <c r="O3525" i="4" a="1"/>
  <c r="O3525" i="4" s="1"/>
  <c r="O3526" i="4" a="1"/>
  <c r="O3526" i="4" s="1"/>
  <c r="O3527" i="4" a="1"/>
  <c r="O3527" i="4" s="1"/>
  <c r="O3528" i="4" a="1"/>
  <c r="O3528" i="4" s="1"/>
  <c r="O3529" i="4" a="1"/>
  <c r="O3529" i="4" s="1"/>
  <c r="O3530" i="4" a="1"/>
  <c r="O3530" i="4" s="1"/>
  <c r="O3531" i="4" a="1"/>
  <c r="O3531" i="4" s="1"/>
  <c r="O3532" i="4" a="1"/>
  <c r="O3532" i="4" s="1"/>
  <c r="O3533" i="4" a="1"/>
  <c r="O3533" i="4" s="1"/>
  <c r="O3534" i="4" a="1"/>
  <c r="O3534" i="4" s="1"/>
  <c r="O3535" i="4" a="1"/>
  <c r="O3535" i="4" s="1"/>
  <c r="O3536" i="4" a="1"/>
  <c r="O3536" i="4" s="1"/>
  <c r="O3537" i="4" a="1"/>
  <c r="O3537" i="4" s="1"/>
  <c r="O3538" i="4" a="1"/>
  <c r="O3538" i="4" s="1"/>
  <c r="O3539" i="4" a="1"/>
  <c r="O3539" i="4" s="1"/>
  <c r="O3540" i="4" a="1"/>
  <c r="O3540" i="4" s="1"/>
  <c r="O3541" i="4" a="1"/>
  <c r="O3541" i="4" s="1"/>
  <c r="O3542" i="4" a="1"/>
  <c r="O3542" i="4" s="1"/>
  <c r="O3543" i="4" a="1"/>
  <c r="O3543" i="4" s="1"/>
  <c r="O3544" i="4" a="1"/>
  <c r="O3544" i="4" s="1"/>
  <c r="O3545" i="4" a="1"/>
  <c r="O3545" i="4" s="1"/>
  <c r="O3546" i="4" a="1"/>
  <c r="O3546" i="4" s="1"/>
  <c r="O3547" i="4" a="1"/>
  <c r="O3547" i="4" s="1"/>
  <c r="O3548" i="4" a="1"/>
  <c r="O3548" i="4" s="1"/>
  <c r="O3549" i="4" a="1"/>
  <c r="O3549" i="4" s="1"/>
  <c r="O3550" i="4" a="1"/>
  <c r="O3550" i="4" s="1"/>
  <c r="O3551" i="4" a="1"/>
  <c r="O3551" i="4" s="1"/>
  <c r="O3552" i="4" a="1"/>
  <c r="O3552" i="4" s="1"/>
  <c r="O3553" i="4" a="1"/>
  <c r="O3553" i="4" s="1"/>
  <c r="O3554" i="4" a="1"/>
  <c r="O3554" i="4" s="1"/>
  <c r="O3555" i="4" a="1"/>
  <c r="O3555" i="4" s="1"/>
  <c r="O3556" i="4" a="1"/>
  <c r="O3556" i="4" s="1"/>
  <c r="O3557" i="4" a="1"/>
  <c r="O3557" i="4" s="1"/>
  <c r="O3558" i="4" a="1"/>
  <c r="O3558" i="4" s="1"/>
  <c r="O3559" i="4" a="1"/>
  <c r="O3559" i="4" s="1"/>
  <c r="O3560" i="4" a="1"/>
  <c r="O3560" i="4" s="1"/>
  <c r="O3561" i="4" a="1"/>
  <c r="O3561" i="4" s="1"/>
  <c r="O3562" i="4" a="1"/>
  <c r="O3562" i="4" s="1"/>
  <c r="O3563" i="4" a="1"/>
  <c r="O3563" i="4" s="1"/>
  <c r="O3564" i="4" a="1"/>
  <c r="O3564" i="4" s="1"/>
  <c r="O3565" i="4" a="1"/>
  <c r="O3565" i="4" s="1"/>
  <c r="O3566" i="4" a="1"/>
  <c r="O3566" i="4" s="1"/>
  <c r="O3567" i="4" a="1"/>
  <c r="O3567" i="4" s="1"/>
  <c r="O3568" i="4" a="1"/>
  <c r="O3568" i="4" s="1"/>
  <c r="O3569" i="4" a="1"/>
  <c r="O3569" i="4" s="1"/>
  <c r="O3570" i="4" a="1"/>
  <c r="O3570" i="4" s="1"/>
  <c r="O3571" i="4" a="1"/>
  <c r="O3571" i="4" s="1"/>
  <c r="O3572" i="4" a="1"/>
  <c r="O3572" i="4" s="1"/>
  <c r="O3573" i="4" a="1"/>
  <c r="O3573" i="4" s="1"/>
  <c r="O3574" i="4" a="1"/>
  <c r="O3574" i="4" s="1"/>
  <c r="O3575" i="4" a="1"/>
  <c r="O3575" i="4" s="1"/>
  <c r="O3576" i="4" a="1"/>
  <c r="O3576" i="4" s="1"/>
  <c r="O3577" i="4" a="1"/>
  <c r="O3577" i="4" s="1"/>
  <c r="O3578" i="4" a="1"/>
  <c r="O3578" i="4" s="1"/>
  <c r="O3579" i="4" a="1"/>
  <c r="O3579" i="4" s="1"/>
  <c r="O3580" i="4" a="1"/>
  <c r="O3580" i="4" s="1"/>
  <c r="O3581" i="4" a="1"/>
  <c r="O3581" i="4" s="1"/>
  <c r="O3582" i="4" a="1"/>
  <c r="O3582" i="4" s="1"/>
  <c r="O3583" i="4" a="1"/>
  <c r="O3583" i="4" s="1"/>
  <c r="O3584" i="4" a="1"/>
  <c r="O3584" i="4" s="1"/>
  <c r="O3585" i="4" a="1"/>
  <c r="O3585" i="4" s="1"/>
  <c r="O3586" i="4" a="1"/>
  <c r="O3586" i="4" s="1"/>
  <c r="O3587" i="4" a="1"/>
  <c r="O3587" i="4" s="1"/>
  <c r="O3588" i="4" a="1"/>
  <c r="O3588" i="4" s="1"/>
  <c r="O3589" i="4" a="1"/>
  <c r="O3589" i="4" s="1"/>
  <c r="O3590" i="4" a="1"/>
  <c r="O3590" i="4" s="1"/>
  <c r="O3591" i="4" a="1"/>
  <c r="O3591" i="4" s="1"/>
  <c r="O3592" i="4" a="1"/>
  <c r="O3592" i="4" s="1"/>
  <c r="O3593" i="4" a="1"/>
  <c r="O3593" i="4" s="1"/>
  <c r="O3594" i="4" a="1"/>
  <c r="O3594" i="4" s="1"/>
  <c r="O3595" i="4" a="1"/>
  <c r="O3595" i="4" s="1"/>
  <c r="O3596" i="4" a="1"/>
  <c r="O3596" i="4" s="1"/>
  <c r="O3597" i="4" a="1"/>
  <c r="O3597" i="4" s="1"/>
  <c r="O3598" i="4" a="1"/>
  <c r="O3598" i="4" s="1"/>
  <c r="O3599" i="4" a="1"/>
  <c r="O3599" i="4" s="1"/>
  <c r="O3600" i="4" a="1"/>
  <c r="O3600" i="4" s="1"/>
  <c r="O3601" i="4" a="1"/>
  <c r="O3601" i="4" s="1"/>
  <c r="O3602" i="4" a="1"/>
  <c r="O3602" i="4" s="1"/>
  <c r="O3603" i="4" a="1"/>
  <c r="O3603" i="4" s="1"/>
  <c r="O3604" i="4" a="1"/>
  <c r="O3604" i="4" s="1"/>
  <c r="O3605" i="4" a="1"/>
  <c r="O3605" i="4" s="1"/>
  <c r="O3606" i="4" a="1"/>
  <c r="O3606" i="4" s="1"/>
  <c r="O3607" i="4" a="1"/>
  <c r="O3607" i="4" s="1"/>
  <c r="O3608" i="4" a="1"/>
  <c r="O3608" i="4" s="1"/>
  <c r="O3609" i="4" a="1"/>
  <c r="O3609" i="4" s="1"/>
  <c r="O3610" i="4" a="1"/>
  <c r="O3610" i="4" s="1"/>
  <c r="O3611" i="4" a="1"/>
  <c r="O3611" i="4" s="1"/>
  <c r="O3612" i="4" a="1"/>
  <c r="O3612" i="4" s="1"/>
  <c r="O3613" i="4" a="1"/>
  <c r="O3613" i="4" s="1"/>
  <c r="O3614" i="4" a="1"/>
  <c r="O3614" i="4" s="1"/>
  <c r="O3615" i="4" a="1"/>
  <c r="O3615" i="4" s="1"/>
  <c r="O3616" i="4" a="1"/>
  <c r="O3616" i="4" s="1"/>
  <c r="O3617" i="4" a="1"/>
  <c r="O3617" i="4" s="1"/>
  <c r="O3618" i="4" a="1"/>
  <c r="O3618" i="4" s="1"/>
  <c r="O3619" i="4" a="1"/>
  <c r="O3619" i="4" s="1"/>
  <c r="O3620" i="4" a="1"/>
  <c r="O3620" i="4" s="1"/>
  <c r="O3621" i="4" a="1"/>
  <c r="O3621" i="4" s="1"/>
  <c r="O3622" i="4" a="1"/>
  <c r="O3622" i="4" s="1"/>
  <c r="O3623" i="4" a="1"/>
  <c r="O3623" i="4" s="1"/>
  <c r="O3624" i="4" a="1"/>
  <c r="O3624" i="4" s="1"/>
  <c r="O3625" i="4" a="1"/>
  <c r="O3625" i="4" s="1"/>
  <c r="O3626" i="4" a="1"/>
  <c r="O3626" i="4" s="1"/>
  <c r="O3627" i="4" a="1"/>
  <c r="O3627" i="4" s="1"/>
  <c r="O3628" i="4" a="1"/>
  <c r="O3628" i="4" s="1"/>
  <c r="O3629" i="4" a="1"/>
  <c r="O3629" i="4" s="1"/>
  <c r="O3630" i="4" a="1"/>
  <c r="O3630" i="4" s="1"/>
  <c r="O3631" i="4" a="1"/>
  <c r="O3631" i="4" s="1"/>
  <c r="O3632" i="4" a="1"/>
  <c r="O3632" i="4" s="1"/>
  <c r="O3633" i="4" a="1"/>
  <c r="O3633" i="4" s="1"/>
  <c r="O3634" i="4" a="1"/>
  <c r="O3634" i="4" s="1"/>
  <c r="O3635" i="4" a="1"/>
  <c r="O3635" i="4" s="1"/>
  <c r="O3636" i="4" a="1"/>
  <c r="O3636" i="4" s="1"/>
  <c r="O3637" i="4" a="1"/>
  <c r="O3637" i="4" s="1"/>
  <c r="O3638" i="4" a="1"/>
  <c r="O3638" i="4" s="1"/>
  <c r="O3639" i="4" a="1"/>
  <c r="O3639" i="4" s="1"/>
  <c r="O3640" i="4" a="1"/>
  <c r="O3640" i="4" s="1"/>
  <c r="O3641" i="4" a="1"/>
  <c r="O3641" i="4" s="1"/>
  <c r="O3642" i="4" a="1"/>
  <c r="O3642" i="4" s="1"/>
  <c r="O3643" i="4" a="1"/>
  <c r="O3643" i="4" s="1"/>
  <c r="O3644" i="4" a="1"/>
  <c r="O3644" i="4" s="1"/>
  <c r="O3645" i="4" a="1"/>
  <c r="O3645" i="4" s="1"/>
  <c r="O3646" i="4" a="1"/>
  <c r="O3646" i="4" s="1"/>
  <c r="O3647" i="4" a="1"/>
  <c r="O3647" i="4" s="1"/>
  <c r="O3648" i="4" a="1"/>
  <c r="O3648" i="4" s="1"/>
  <c r="O3649" i="4" a="1"/>
  <c r="O3649" i="4" s="1"/>
  <c r="O3650" i="4" a="1"/>
  <c r="O3650" i="4" s="1"/>
  <c r="O3651" i="4" a="1"/>
  <c r="O3651" i="4" s="1"/>
  <c r="O3652" i="4" a="1"/>
  <c r="O3652" i="4" s="1"/>
  <c r="O3653" i="4" a="1"/>
  <c r="O3653" i="4" s="1"/>
  <c r="O3654" i="4" a="1"/>
  <c r="O3654" i="4" s="1"/>
  <c r="O3655" i="4" a="1"/>
  <c r="O3655" i="4" s="1"/>
  <c r="O3656" i="4" a="1"/>
  <c r="O3656" i="4" s="1"/>
  <c r="O3657" i="4" a="1"/>
  <c r="O3657" i="4" s="1"/>
  <c r="O3658" i="4" a="1"/>
  <c r="O3658" i="4" s="1"/>
  <c r="O3659" i="4" a="1"/>
  <c r="O3659" i="4" s="1"/>
  <c r="O3660" i="4" a="1"/>
  <c r="O3660" i="4" s="1"/>
  <c r="O3661" i="4" a="1"/>
  <c r="O3661" i="4" s="1"/>
  <c r="O3662" i="4" a="1"/>
  <c r="O3662" i="4" s="1"/>
  <c r="O3663" i="4" a="1"/>
  <c r="O3663" i="4" s="1"/>
  <c r="O3664" i="4" a="1"/>
  <c r="O3664" i="4" s="1"/>
  <c r="O3665" i="4" a="1"/>
  <c r="O3665" i="4" s="1"/>
  <c r="O3666" i="4" a="1"/>
  <c r="O3666" i="4" s="1"/>
  <c r="O3667" i="4" a="1"/>
  <c r="O3667" i="4" s="1"/>
  <c r="O3668" i="4" a="1"/>
  <c r="O3668" i="4" s="1"/>
  <c r="O3669" i="4" a="1"/>
  <c r="O3669" i="4" s="1"/>
  <c r="O3670" i="4" a="1"/>
  <c r="O3670" i="4" s="1"/>
  <c r="O3671" i="4" a="1"/>
  <c r="O3671" i="4" s="1"/>
  <c r="O3672" i="4" a="1"/>
  <c r="O3672" i="4" s="1"/>
  <c r="O3673" i="4" a="1"/>
  <c r="O3673" i="4" s="1"/>
  <c r="O3674" i="4" a="1"/>
  <c r="O3674" i="4" s="1"/>
  <c r="O3675" i="4" a="1"/>
  <c r="O3675" i="4" s="1"/>
  <c r="O3676" i="4" a="1"/>
  <c r="O3676" i="4" s="1"/>
  <c r="O3677" i="4" a="1"/>
  <c r="O3677" i="4" s="1"/>
  <c r="O3678" i="4" a="1"/>
  <c r="O3678" i="4" s="1"/>
  <c r="O3679" i="4" a="1"/>
  <c r="O3679" i="4" s="1"/>
  <c r="O3680" i="4" a="1"/>
  <c r="O3680" i="4" s="1"/>
  <c r="O3681" i="4" a="1"/>
  <c r="O3681" i="4" s="1"/>
  <c r="O3682" i="4" a="1"/>
  <c r="O3682" i="4" s="1"/>
  <c r="O3683" i="4" a="1"/>
  <c r="O3683" i="4" s="1"/>
  <c r="O3684" i="4" a="1"/>
  <c r="O3684" i="4" s="1"/>
  <c r="O3685" i="4" a="1"/>
  <c r="O3685" i="4" s="1"/>
  <c r="O3686" i="4" a="1"/>
  <c r="O3686" i="4" s="1"/>
  <c r="O3687" i="4" a="1"/>
  <c r="O3687" i="4" s="1"/>
  <c r="O3688" i="4" a="1"/>
  <c r="O3688" i="4" s="1"/>
  <c r="O3689" i="4" a="1"/>
  <c r="O3689" i="4" s="1"/>
  <c r="O3690" i="4" a="1"/>
  <c r="O3690" i="4" s="1"/>
  <c r="O3691" i="4" a="1"/>
  <c r="O3691" i="4" s="1"/>
  <c r="O3692" i="4" a="1"/>
  <c r="O3692" i="4" s="1"/>
  <c r="O3693" i="4" a="1"/>
  <c r="O3693" i="4" s="1"/>
  <c r="O3694" i="4" a="1"/>
  <c r="O3694" i="4" s="1"/>
  <c r="O3695" i="4" a="1"/>
  <c r="O3695" i="4" s="1"/>
  <c r="O3696" i="4" a="1"/>
  <c r="O3696" i="4" s="1"/>
  <c r="O3697" i="4" a="1"/>
  <c r="O3697" i="4" s="1"/>
  <c r="O3698" i="4" a="1"/>
  <c r="O3698" i="4" s="1"/>
  <c r="O3699" i="4" a="1"/>
  <c r="O3699" i="4" s="1"/>
  <c r="O3700" i="4" a="1"/>
  <c r="O3700" i="4" s="1"/>
  <c r="O3701" i="4" a="1"/>
  <c r="O3701" i="4" s="1"/>
  <c r="O3702" i="4" a="1"/>
  <c r="O3702" i="4" s="1"/>
  <c r="O3703" i="4" a="1"/>
  <c r="O3703" i="4" s="1"/>
  <c r="O3704" i="4" a="1"/>
  <c r="O3704" i="4" s="1"/>
  <c r="O3705" i="4" a="1"/>
  <c r="O3705" i="4" s="1"/>
  <c r="O3706" i="4" a="1"/>
  <c r="O3706" i="4" s="1"/>
  <c r="O3707" i="4" a="1"/>
  <c r="O3707" i="4" s="1"/>
  <c r="O3708" i="4" a="1"/>
  <c r="O3708" i="4" s="1"/>
  <c r="O3709" i="4" a="1"/>
  <c r="O3709" i="4" s="1"/>
  <c r="O3710" i="4" a="1"/>
  <c r="O3710" i="4" s="1"/>
  <c r="O3711" i="4" a="1"/>
  <c r="O3711" i="4" s="1"/>
  <c r="O3712" i="4" a="1"/>
  <c r="O3712" i="4" s="1"/>
  <c r="O3713" i="4" a="1"/>
  <c r="O3713" i="4" s="1"/>
  <c r="O3714" i="4" a="1"/>
  <c r="O3714" i="4" s="1"/>
  <c r="O3715" i="4" a="1"/>
  <c r="O3715" i="4" s="1"/>
  <c r="O3716" i="4" a="1"/>
  <c r="O3716" i="4" s="1"/>
  <c r="O3717" i="4" a="1"/>
  <c r="O3717" i="4" s="1"/>
  <c r="O3718" i="4" a="1"/>
  <c r="O3718" i="4" s="1"/>
  <c r="O3719" i="4" a="1"/>
  <c r="O3719" i="4" s="1"/>
  <c r="O3720" i="4" a="1"/>
  <c r="O3720" i="4" s="1"/>
  <c r="O3721" i="4" a="1"/>
  <c r="O3721" i="4" s="1"/>
  <c r="O3722" i="4" a="1"/>
  <c r="O3722" i="4" s="1"/>
  <c r="O3723" i="4" a="1"/>
  <c r="O3723" i="4" s="1"/>
  <c r="O3724" i="4" a="1"/>
  <c r="O3724" i="4" s="1"/>
  <c r="O3725" i="4" a="1"/>
  <c r="O3725" i="4" s="1"/>
  <c r="O3726" i="4" a="1"/>
  <c r="O3726" i="4" s="1"/>
  <c r="O3727" i="4" a="1"/>
  <c r="O3727" i="4" s="1"/>
  <c r="O3728" i="4" a="1"/>
  <c r="O3728" i="4" s="1"/>
  <c r="O3729" i="4" a="1"/>
  <c r="O3729" i="4" s="1"/>
  <c r="O3730" i="4" a="1"/>
  <c r="O3730" i="4" s="1"/>
  <c r="O3731" i="4" a="1"/>
  <c r="O3731" i="4" s="1"/>
  <c r="O3732" i="4" a="1"/>
  <c r="O3732" i="4" s="1"/>
  <c r="O3733" i="4" a="1"/>
  <c r="O3733" i="4" s="1"/>
  <c r="O3734" i="4" a="1"/>
  <c r="O3734" i="4" s="1"/>
  <c r="O3735" i="4" a="1"/>
  <c r="O3735" i="4" s="1"/>
  <c r="O3736" i="4" a="1"/>
  <c r="O3736" i="4" s="1"/>
  <c r="O3737" i="4" a="1"/>
  <c r="O3737" i="4" s="1"/>
  <c r="O3738" i="4" a="1"/>
  <c r="O3738" i="4" s="1"/>
  <c r="O3739" i="4" a="1"/>
  <c r="O3739" i="4" s="1"/>
  <c r="O3740" i="4" a="1"/>
  <c r="O3740" i="4" s="1"/>
  <c r="O3741" i="4" a="1"/>
  <c r="O3741" i="4" s="1"/>
  <c r="O3742" i="4" a="1"/>
  <c r="O3742" i="4" s="1"/>
  <c r="O3743" i="4" a="1"/>
  <c r="O3743" i="4" s="1"/>
  <c r="O3744" i="4" a="1"/>
  <c r="O3744" i="4" s="1"/>
  <c r="O3745" i="4" a="1"/>
  <c r="O3745" i="4" s="1"/>
  <c r="O3746" i="4" a="1"/>
  <c r="O3746" i="4" s="1"/>
  <c r="O3747" i="4" a="1"/>
  <c r="O3747" i="4" s="1"/>
  <c r="O3748" i="4" a="1"/>
  <c r="O3748" i="4" s="1"/>
  <c r="O3749" i="4" a="1"/>
  <c r="O3749" i="4" s="1"/>
  <c r="O3750" i="4" a="1"/>
  <c r="O3750" i="4" s="1"/>
  <c r="O3751" i="4" a="1"/>
  <c r="O3751" i="4" s="1"/>
  <c r="O3752" i="4" a="1"/>
  <c r="O3752" i="4" s="1"/>
  <c r="O3753" i="4" a="1"/>
  <c r="O3753" i="4" s="1"/>
  <c r="O3754" i="4" a="1"/>
  <c r="O3754" i="4" s="1"/>
  <c r="O3755" i="4" a="1"/>
  <c r="O3755" i="4" s="1"/>
  <c r="O3756" i="4" a="1"/>
  <c r="O3756" i="4" s="1"/>
  <c r="O3757" i="4" a="1"/>
  <c r="O3757" i="4" s="1"/>
  <c r="O3758" i="4" a="1"/>
  <c r="O3758" i="4" s="1"/>
  <c r="O3759" i="4" a="1"/>
  <c r="O3759" i="4" s="1"/>
  <c r="O3760" i="4" a="1"/>
  <c r="O3760" i="4" s="1"/>
  <c r="O3761" i="4" a="1"/>
  <c r="O3761" i="4" s="1"/>
  <c r="O3762" i="4" a="1"/>
  <c r="O3762" i="4" s="1"/>
  <c r="O3763" i="4" a="1"/>
  <c r="O3763" i="4" s="1"/>
  <c r="O3764" i="4" a="1"/>
  <c r="O3764" i="4" s="1"/>
  <c r="O3765" i="4" a="1"/>
  <c r="O3765" i="4" s="1"/>
  <c r="O3766" i="4" a="1"/>
  <c r="O3766" i="4" s="1"/>
  <c r="O3767" i="4" a="1"/>
  <c r="O3767" i="4" s="1"/>
  <c r="O3768" i="4" a="1"/>
  <c r="O3768" i="4" s="1"/>
  <c r="O3769" i="4" a="1"/>
  <c r="O3769" i="4" s="1"/>
  <c r="O3770" i="4" a="1"/>
  <c r="O3770" i="4" s="1"/>
  <c r="O3771" i="4" a="1"/>
  <c r="O3771" i="4" s="1"/>
  <c r="O3772" i="4" a="1"/>
  <c r="O3772" i="4" s="1"/>
  <c r="O3773" i="4" a="1"/>
  <c r="O3773" i="4" s="1"/>
  <c r="O3774" i="4" a="1"/>
  <c r="O3774" i="4" s="1"/>
  <c r="O3775" i="4" a="1"/>
  <c r="O3775" i="4" s="1"/>
  <c r="O3776" i="4" a="1"/>
  <c r="O3776" i="4" s="1"/>
  <c r="O3777" i="4" a="1"/>
  <c r="O3777" i="4" s="1"/>
  <c r="O3778" i="4" a="1"/>
  <c r="O3778" i="4" s="1"/>
  <c r="O3779" i="4" a="1"/>
  <c r="O3779" i="4" s="1"/>
  <c r="O3780" i="4" a="1"/>
  <c r="O3780" i="4" s="1"/>
  <c r="O3781" i="4" a="1"/>
  <c r="O3781" i="4" s="1"/>
  <c r="O3782" i="4" a="1"/>
  <c r="O3782" i="4" s="1"/>
  <c r="O3783" i="4" a="1"/>
  <c r="O3783" i="4" s="1"/>
  <c r="O3784" i="4" a="1"/>
  <c r="O3784" i="4" s="1"/>
  <c r="O3785" i="4" a="1"/>
  <c r="O3785" i="4" s="1"/>
  <c r="O3786" i="4" a="1"/>
  <c r="O3786" i="4" s="1"/>
  <c r="O3787" i="4" a="1"/>
  <c r="O3787" i="4" s="1"/>
  <c r="O3788" i="4" a="1"/>
  <c r="O3788" i="4" s="1"/>
  <c r="O3789" i="4" a="1"/>
  <c r="O3789" i="4" s="1"/>
  <c r="O3790" i="4" a="1"/>
  <c r="O3790" i="4" s="1"/>
  <c r="O3791" i="4" a="1"/>
  <c r="O3791" i="4" s="1"/>
  <c r="O3792" i="4" a="1"/>
  <c r="O3792" i="4" s="1"/>
  <c r="O3793" i="4" a="1"/>
  <c r="O3793" i="4" s="1"/>
  <c r="O3794" i="4" a="1"/>
  <c r="O3794" i="4" s="1"/>
  <c r="O3795" i="4" a="1"/>
  <c r="O3795" i="4" s="1"/>
  <c r="O3796" i="4" a="1"/>
  <c r="O3796" i="4" s="1"/>
  <c r="O3797" i="4" a="1"/>
  <c r="O3797" i="4" s="1"/>
  <c r="O3798" i="4" a="1"/>
  <c r="O3798" i="4" s="1"/>
  <c r="O3799" i="4" a="1"/>
  <c r="O3799" i="4" s="1"/>
  <c r="O3800" i="4" a="1"/>
  <c r="O3800" i="4" s="1"/>
  <c r="O3801" i="4" a="1"/>
  <c r="O3801" i="4" s="1"/>
  <c r="O3802" i="4" a="1"/>
  <c r="O3802" i="4" s="1"/>
  <c r="O3803" i="4" a="1"/>
  <c r="O3803" i="4" s="1"/>
  <c r="O3804" i="4" a="1"/>
  <c r="O3804" i="4" s="1"/>
  <c r="O3805" i="4" a="1"/>
  <c r="O3805" i="4" s="1"/>
  <c r="O3806" i="4" a="1"/>
  <c r="O3806" i="4" s="1"/>
  <c r="O3807" i="4" a="1"/>
  <c r="O3807" i="4" s="1"/>
  <c r="O3808" i="4" a="1"/>
  <c r="O3808" i="4" s="1"/>
  <c r="O3809" i="4" a="1"/>
  <c r="O3809" i="4" s="1"/>
  <c r="O3810" i="4" a="1"/>
  <c r="O3810" i="4" s="1"/>
  <c r="O3811" i="4" a="1"/>
  <c r="O3811" i="4" s="1"/>
  <c r="O3812" i="4" a="1"/>
  <c r="O3812" i="4" s="1"/>
  <c r="O3813" i="4" a="1"/>
  <c r="O3813" i="4" s="1"/>
  <c r="O3814" i="4" a="1"/>
  <c r="O3814" i="4" s="1"/>
  <c r="O3815" i="4" a="1"/>
  <c r="O3815" i="4" s="1"/>
  <c r="O3816" i="4" a="1"/>
  <c r="O3816" i="4" s="1"/>
  <c r="O3817" i="4" a="1"/>
  <c r="O3817" i="4" s="1"/>
  <c r="O3818" i="4" a="1"/>
  <c r="O3818" i="4" s="1"/>
  <c r="O3819" i="4" a="1"/>
  <c r="O3819" i="4" s="1"/>
  <c r="O3820" i="4" a="1"/>
  <c r="O3820" i="4" s="1"/>
  <c r="O3821" i="4" a="1"/>
  <c r="O3821" i="4" s="1"/>
  <c r="O3822" i="4" a="1"/>
  <c r="O3822" i="4" s="1"/>
  <c r="O3823" i="4" a="1"/>
  <c r="O3823" i="4" s="1"/>
  <c r="O3824" i="4" a="1"/>
  <c r="O3824" i="4" s="1"/>
  <c r="O3825" i="4" a="1"/>
  <c r="O3825" i="4" s="1"/>
  <c r="O3826" i="4" a="1"/>
  <c r="O3826" i="4" s="1"/>
  <c r="O3827" i="4" a="1"/>
  <c r="O3827" i="4" s="1"/>
  <c r="O3828" i="4" a="1"/>
  <c r="O3828" i="4" s="1"/>
  <c r="O3829" i="4" a="1"/>
  <c r="O3829" i="4" s="1"/>
  <c r="O3830" i="4" a="1"/>
  <c r="O3830" i="4" s="1"/>
  <c r="O3831" i="4" a="1"/>
  <c r="O3831" i="4" s="1"/>
  <c r="O3832" i="4" a="1"/>
  <c r="O3832" i="4" s="1"/>
  <c r="O3833" i="4" a="1"/>
  <c r="O3833" i="4" s="1"/>
  <c r="O3834" i="4" a="1"/>
  <c r="O3834" i="4" s="1"/>
  <c r="O3835" i="4" a="1"/>
  <c r="O3835" i="4" s="1"/>
  <c r="O3836" i="4" a="1"/>
  <c r="O3836" i="4" s="1"/>
  <c r="O3837" i="4" a="1"/>
  <c r="O3837" i="4" s="1"/>
  <c r="O3838" i="4" a="1"/>
  <c r="O3838" i="4" s="1"/>
  <c r="O3839" i="4" a="1"/>
  <c r="O3839" i="4" s="1"/>
  <c r="O3840" i="4" a="1"/>
  <c r="O3840" i="4" s="1"/>
  <c r="O3841" i="4" a="1"/>
  <c r="O3841" i="4" s="1"/>
  <c r="O3842" i="4" a="1"/>
  <c r="O3842" i="4" s="1"/>
  <c r="O3843" i="4" a="1"/>
  <c r="O3843" i="4" s="1"/>
  <c r="O3844" i="4" a="1"/>
  <c r="O3844" i="4" s="1"/>
  <c r="O3845" i="4" a="1"/>
  <c r="O3845" i="4" s="1"/>
  <c r="O3846" i="4" a="1"/>
  <c r="O3846" i="4" s="1"/>
  <c r="O3847" i="4" a="1"/>
  <c r="O3847" i="4" s="1"/>
  <c r="O3848" i="4" a="1"/>
  <c r="O3848" i="4" s="1"/>
  <c r="O3849" i="4" a="1"/>
  <c r="O3849" i="4" s="1"/>
  <c r="O3850" i="4" a="1"/>
  <c r="O3850" i="4" s="1"/>
  <c r="O3851" i="4" a="1"/>
  <c r="O3851" i="4" s="1"/>
  <c r="O3852" i="4" a="1"/>
  <c r="O3852" i="4" s="1"/>
  <c r="O3853" i="4" a="1"/>
  <c r="O3853" i="4" s="1"/>
  <c r="O3854" i="4" a="1"/>
  <c r="O3854" i="4" s="1"/>
  <c r="O3855" i="4" a="1"/>
  <c r="O3855" i="4" s="1"/>
  <c r="O3856" i="4" a="1"/>
  <c r="O3856" i="4" s="1"/>
  <c r="O3857" i="4" a="1"/>
  <c r="O3857" i="4" s="1"/>
  <c r="O3858" i="4" a="1"/>
  <c r="O3858" i="4" s="1"/>
  <c r="O3859" i="4" a="1"/>
  <c r="O3859" i="4" s="1"/>
  <c r="O3860" i="4" a="1"/>
  <c r="O3860" i="4" s="1"/>
  <c r="O3861" i="4" a="1"/>
  <c r="O3861" i="4" s="1"/>
  <c r="O3862" i="4" a="1"/>
  <c r="O3862" i="4" s="1"/>
  <c r="O3863" i="4" a="1"/>
  <c r="O3863" i="4" s="1"/>
  <c r="O3864" i="4" a="1"/>
  <c r="O3864" i="4" s="1"/>
  <c r="O3865" i="4" a="1"/>
  <c r="O3865" i="4" s="1"/>
  <c r="O3866" i="4" a="1"/>
  <c r="O3866" i="4" s="1"/>
  <c r="O3867" i="4" a="1"/>
  <c r="O3867" i="4" s="1"/>
  <c r="O3868" i="4" a="1"/>
  <c r="O3868" i="4" s="1"/>
  <c r="O3869" i="4" a="1"/>
  <c r="O3869" i="4" s="1"/>
  <c r="O3870" i="4" a="1"/>
  <c r="O3870" i="4" s="1"/>
  <c r="O3871" i="4" a="1"/>
  <c r="O3871" i="4" s="1"/>
  <c r="O3872" i="4" a="1"/>
  <c r="O3872" i="4" s="1"/>
  <c r="O3873" i="4" a="1"/>
  <c r="O3873" i="4" s="1"/>
  <c r="O3874" i="4" a="1"/>
  <c r="O3874" i="4" s="1"/>
  <c r="O3875" i="4" a="1"/>
  <c r="O3875" i="4" s="1"/>
  <c r="O3876" i="4" a="1"/>
  <c r="O3876" i="4" s="1"/>
  <c r="O3877" i="4" a="1"/>
  <c r="O3877" i="4" s="1"/>
  <c r="O3878" i="4" a="1"/>
  <c r="O3878" i="4" s="1"/>
  <c r="O3879" i="4" a="1"/>
  <c r="O3879" i="4" s="1"/>
  <c r="O3880" i="4" a="1"/>
  <c r="O3880" i="4" s="1"/>
  <c r="O3881" i="4" a="1"/>
  <c r="O3881" i="4" s="1"/>
  <c r="O3882" i="4" a="1"/>
  <c r="O3882" i="4" s="1"/>
  <c r="O3883" i="4" a="1"/>
  <c r="O3883" i="4" s="1"/>
  <c r="O3884" i="4" a="1"/>
  <c r="O3884" i="4" s="1"/>
  <c r="O3885" i="4" a="1"/>
  <c r="O3885" i="4" s="1"/>
  <c r="O3886" i="4" a="1"/>
  <c r="O3886" i="4" s="1"/>
  <c r="O3887" i="4" a="1"/>
  <c r="O3887" i="4" s="1"/>
  <c r="O3888" i="4" a="1"/>
  <c r="O3888" i="4" s="1"/>
  <c r="M3884" i="4" a="1"/>
  <c r="M3884" i="4" s="1"/>
  <c r="H3880" i="4"/>
  <c r="H3879" i="4"/>
  <c r="H3878" i="4"/>
  <c r="H3877" i="4"/>
  <c r="H3876" i="4"/>
  <c r="H3875" i="4"/>
  <c r="H3874" i="4"/>
  <c r="H3873" i="4"/>
  <c r="H3872" i="4"/>
  <c r="H3871" i="4"/>
  <c r="H3870" i="4"/>
  <c r="N3869" i="4" a="1"/>
  <c r="N3869" i="4" s="1"/>
  <c r="H3869" i="4"/>
  <c r="H3868" i="4"/>
  <c r="H3867" i="4"/>
  <c r="H3866" i="4"/>
  <c r="H3865" i="4"/>
  <c r="H3864" i="4"/>
  <c r="H3863" i="4"/>
  <c r="H3862" i="4"/>
  <c r="J3861" i="4" a="1"/>
  <c r="J3861" i="4" s="1"/>
  <c r="H3861" i="4"/>
  <c r="N3860" i="4" a="1"/>
  <c r="N3860" i="4" s="1"/>
  <c r="H3860" i="4"/>
  <c r="H3859" i="4"/>
  <c r="H3858" i="4"/>
  <c r="N3857" i="4" a="1"/>
  <c r="N3857" i="4" s="1"/>
  <c r="H3857" i="4"/>
  <c r="H3856" i="4"/>
  <c r="H3855" i="4"/>
  <c r="H3854" i="4"/>
  <c r="H3853" i="4"/>
  <c r="N3852" i="4" a="1"/>
  <c r="N3852" i="4" s="1"/>
  <c r="H3852" i="4"/>
  <c r="H3851" i="4"/>
  <c r="H3850" i="4"/>
  <c r="J3849" i="4" a="1"/>
  <c r="J3849" i="4" s="1"/>
  <c r="H3849" i="4"/>
  <c r="H3848" i="4"/>
  <c r="H3847" i="4"/>
  <c r="H3846" i="4"/>
  <c r="H3845" i="4"/>
  <c r="N3844" i="4" a="1"/>
  <c r="N3844" i="4" s="1"/>
  <c r="H3844" i="4"/>
  <c r="H3843" i="4"/>
  <c r="H3842" i="4"/>
  <c r="N3841" i="4" a="1"/>
  <c r="N3841" i="4" s="1"/>
  <c r="H3841" i="4"/>
  <c r="H3840" i="4"/>
  <c r="H3839" i="4"/>
  <c r="H3838" i="4"/>
  <c r="M3837" i="4" a="1"/>
  <c r="M3837" i="4" s="1"/>
  <c r="S3837" i="4" s="1"/>
  <c r="H3837" i="4"/>
  <c r="H3836" i="4"/>
  <c r="H3835" i="4"/>
  <c r="H3834" i="4"/>
  <c r="N3833" i="4" a="1"/>
  <c r="N3833" i="4" s="1"/>
  <c r="H3833" i="4"/>
  <c r="H3832" i="4"/>
  <c r="H3831" i="4"/>
  <c r="H3830" i="4"/>
  <c r="H3829" i="4"/>
  <c r="N3828" i="4" a="1"/>
  <c r="N3828" i="4" s="1"/>
  <c r="H3828" i="4"/>
  <c r="H3827" i="4"/>
  <c r="H3826" i="4"/>
  <c r="H3825" i="4"/>
  <c r="H3824" i="4"/>
  <c r="N3823" i="4" a="1"/>
  <c r="N3823" i="4" s="1"/>
  <c r="H3823" i="4"/>
  <c r="H3822" i="4"/>
  <c r="H3821" i="4"/>
  <c r="H3820" i="4"/>
  <c r="H3819" i="4"/>
  <c r="H3818" i="4"/>
  <c r="H3817" i="4"/>
  <c r="H3816" i="4"/>
  <c r="H3815" i="4"/>
  <c r="H3814" i="4"/>
  <c r="N3813" i="4" a="1"/>
  <c r="N3813" i="4" s="1"/>
  <c r="H3813" i="4"/>
  <c r="H3812" i="4"/>
  <c r="H3811" i="4"/>
  <c r="H3810" i="4"/>
  <c r="H3809" i="4"/>
  <c r="N3808" i="4" a="1"/>
  <c r="N3808" i="4" s="1"/>
  <c r="H3808" i="4"/>
  <c r="H3807" i="4"/>
  <c r="H3806" i="4"/>
  <c r="H3805" i="4"/>
  <c r="H3804" i="4"/>
  <c r="H3803" i="4"/>
  <c r="H3802" i="4"/>
  <c r="H3801" i="4"/>
  <c r="H3800" i="4"/>
  <c r="H3799" i="4"/>
  <c r="H3798" i="4"/>
  <c r="N3797" i="4" a="1"/>
  <c r="N3797" i="4" s="1"/>
  <c r="H3797" i="4"/>
  <c r="N3796" i="4" a="1"/>
  <c r="N3796" i="4" s="1"/>
  <c r="H3796" i="4"/>
  <c r="H3795" i="4"/>
  <c r="H3794" i="4"/>
  <c r="N3793" i="4" a="1"/>
  <c r="N3793" i="4" s="1"/>
  <c r="H3793" i="4"/>
  <c r="H3792" i="4"/>
  <c r="H3791" i="4"/>
  <c r="H3790" i="4"/>
  <c r="N3789" i="4" a="1"/>
  <c r="N3789" i="4" s="1"/>
  <c r="H3789" i="4"/>
  <c r="H3788" i="4"/>
  <c r="H3787" i="4"/>
  <c r="H3786" i="4"/>
  <c r="K3785" i="4" a="1"/>
  <c r="K3785" i="4" s="1"/>
  <c r="H3785" i="4"/>
  <c r="N3784" i="4" a="1"/>
  <c r="N3784" i="4" s="1"/>
  <c r="H3784" i="4"/>
  <c r="H3783" i="4"/>
  <c r="H3782" i="4"/>
  <c r="N3781" i="4" a="1"/>
  <c r="N3781" i="4" s="1"/>
  <c r="H3781" i="4"/>
  <c r="N3780" i="4" a="1"/>
  <c r="N3780" i="4" s="1"/>
  <c r="H3780" i="4"/>
  <c r="H3779" i="4"/>
  <c r="H3778" i="4"/>
  <c r="H3777" i="4"/>
  <c r="H3776" i="4"/>
  <c r="H3775" i="4"/>
  <c r="H3774" i="4"/>
  <c r="N3773" i="4" a="1"/>
  <c r="N3773" i="4" s="1"/>
  <c r="H3773" i="4"/>
  <c r="H3772" i="4"/>
  <c r="H3771" i="4"/>
  <c r="H3770" i="4"/>
  <c r="H3769" i="4"/>
  <c r="N3768" i="4" a="1"/>
  <c r="N3768" i="4" s="1"/>
  <c r="H3768" i="4"/>
  <c r="J3767" i="4" a="1"/>
  <c r="J3767" i="4" s="1"/>
  <c r="H3767" i="4"/>
  <c r="H3766" i="4"/>
  <c r="N3765" i="4" a="1"/>
  <c r="N3765" i="4" s="1"/>
  <c r="H3765" i="4"/>
  <c r="H3764" i="4"/>
  <c r="H3763" i="4"/>
  <c r="H3762" i="4"/>
  <c r="N3761" i="4" a="1"/>
  <c r="N3761" i="4" s="1"/>
  <c r="H3761" i="4"/>
  <c r="H3760" i="4"/>
  <c r="H3759" i="4"/>
  <c r="H3758" i="4"/>
  <c r="N3757" i="4" a="1"/>
  <c r="N3757" i="4" s="1"/>
  <c r="H3757" i="4"/>
  <c r="J3756" i="4" a="1"/>
  <c r="J3756" i="4" s="1"/>
  <c r="H3756" i="4"/>
  <c r="H3755" i="4"/>
  <c r="H3754" i="4"/>
  <c r="H3753" i="4"/>
  <c r="N3752" i="4" a="1"/>
  <c r="N3752" i="4" s="1"/>
  <c r="H3752" i="4"/>
  <c r="H3751" i="4"/>
  <c r="H3750" i="4"/>
  <c r="N3749" i="4" a="1"/>
  <c r="N3749" i="4" s="1"/>
  <c r="H3749" i="4"/>
  <c r="N3748" i="4" a="1"/>
  <c r="N3748" i="4" s="1"/>
  <c r="H3748" i="4"/>
  <c r="H3747" i="4"/>
  <c r="H3746" i="4"/>
  <c r="J3745" i="4" a="1"/>
  <c r="J3745" i="4" s="1"/>
  <c r="H3745" i="4"/>
  <c r="N3744" i="4" a="1"/>
  <c r="N3744" i="4" s="1"/>
  <c r="H3744" i="4"/>
  <c r="H3743" i="4"/>
  <c r="H3742" i="4"/>
  <c r="H3741" i="4"/>
  <c r="N3740" i="4" a="1"/>
  <c r="N3740" i="4" s="1"/>
  <c r="H3740" i="4"/>
  <c r="H3739" i="4"/>
  <c r="N3738" i="4" a="1"/>
  <c r="N3738" i="4" s="1"/>
  <c r="H3738" i="4"/>
  <c r="H3737" i="4"/>
  <c r="N3736" i="4" a="1"/>
  <c r="N3736" i="4" s="1"/>
  <c r="H3736" i="4"/>
  <c r="N3735" i="4" a="1"/>
  <c r="N3735" i="4" s="1"/>
  <c r="H3735" i="4"/>
  <c r="H3734" i="4"/>
  <c r="N3733" i="4" a="1"/>
  <c r="N3733" i="4" s="1"/>
  <c r="H3733" i="4"/>
  <c r="N3732" i="4" a="1"/>
  <c r="N3732" i="4" s="1"/>
  <c r="H3732" i="4"/>
  <c r="H3731" i="4"/>
  <c r="H3730" i="4"/>
  <c r="H3729" i="4"/>
  <c r="N3728" i="4" a="1"/>
  <c r="N3728" i="4" s="1"/>
  <c r="H3728" i="4"/>
  <c r="H3727" i="4"/>
  <c r="H3726" i="4"/>
  <c r="N3725" i="4" a="1"/>
  <c r="N3725" i="4" s="1"/>
  <c r="H3725" i="4"/>
  <c r="H3724" i="4"/>
  <c r="H3723" i="4"/>
  <c r="J3722" i="4" a="1"/>
  <c r="J3722" i="4" s="1"/>
  <c r="H3722" i="4"/>
  <c r="J3721" i="4" a="1"/>
  <c r="J3721" i="4" s="1"/>
  <c r="H3721" i="4"/>
  <c r="N3720" i="4" a="1"/>
  <c r="N3720" i="4" s="1"/>
  <c r="H3720" i="4"/>
  <c r="H3719" i="4"/>
  <c r="H3718" i="4"/>
  <c r="N3717" i="4" a="1"/>
  <c r="N3717" i="4" s="1"/>
  <c r="H3717" i="4"/>
  <c r="J3716" i="4" a="1"/>
  <c r="J3716" i="4" s="1"/>
  <c r="H3716" i="4"/>
  <c r="H3715" i="4"/>
  <c r="H3714" i="4"/>
  <c r="N3713" i="4" a="1"/>
  <c r="N3713" i="4" s="1"/>
  <c r="H3713" i="4"/>
  <c r="H3712" i="4"/>
  <c r="H3711" i="4"/>
  <c r="H3710" i="4"/>
  <c r="N3709" i="4" a="1"/>
  <c r="N3709" i="4" s="1"/>
  <c r="H3709" i="4"/>
  <c r="N3708" i="4" a="1"/>
  <c r="N3708" i="4" s="1"/>
  <c r="H3708" i="4"/>
  <c r="H3707" i="4"/>
  <c r="H3706" i="4"/>
  <c r="N3705" i="4" a="1"/>
  <c r="N3705" i="4" s="1"/>
  <c r="H3705" i="4"/>
  <c r="J3704" i="4" a="1"/>
  <c r="J3704" i="4" s="1"/>
  <c r="H3704" i="4"/>
  <c r="H3703" i="4"/>
  <c r="H3702" i="4"/>
  <c r="H3701" i="4"/>
  <c r="N3700" i="4" a="1"/>
  <c r="N3700" i="4" s="1"/>
  <c r="H3700" i="4"/>
  <c r="H3699" i="4"/>
  <c r="H3698" i="4"/>
  <c r="N3697" i="4" a="1"/>
  <c r="N3697" i="4" s="1"/>
  <c r="H3697" i="4"/>
  <c r="N3696" i="4" a="1"/>
  <c r="N3696" i="4" s="1"/>
  <c r="H3696" i="4"/>
  <c r="H3695" i="4"/>
  <c r="H3694" i="4"/>
  <c r="H3693" i="4"/>
  <c r="N3692" i="4" a="1"/>
  <c r="N3692" i="4" s="1"/>
  <c r="H3692" i="4"/>
  <c r="H3691" i="4"/>
  <c r="H3690" i="4"/>
  <c r="N3689" i="4" a="1"/>
  <c r="N3689" i="4" s="1"/>
  <c r="H3689" i="4"/>
  <c r="H3688" i="4"/>
  <c r="H3687" i="4"/>
  <c r="H3686" i="4"/>
  <c r="H3685" i="4"/>
  <c r="H3684" i="4"/>
  <c r="N3683" i="4" a="1"/>
  <c r="N3683" i="4" s="1"/>
  <c r="H3683" i="4"/>
  <c r="H3682" i="4"/>
  <c r="N3681" i="4" a="1"/>
  <c r="N3681" i="4" s="1"/>
  <c r="H3681" i="4"/>
  <c r="N3680" i="4" a="1"/>
  <c r="N3680" i="4" s="1"/>
  <c r="H3680" i="4"/>
  <c r="H3679" i="4"/>
  <c r="H3678" i="4"/>
  <c r="N3677" i="4" a="1"/>
  <c r="N3677" i="4" s="1"/>
  <c r="H3677" i="4"/>
  <c r="N3676" i="4" a="1"/>
  <c r="N3676" i="4" s="1"/>
  <c r="H3676" i="4"/>
  <c r="H3675" i="4"/>
  <c r="H3674" i="4"/>
  <c r="N3673" i="4" a="1"/>
  <c r="N3673" i="4" s="1"/>
  <c r="H3673" i="4"/>
  <c r="N3672" i="4" a="1"/>
  <c r="N3672" i="4" s="1"/>
  <c r="H3672" i="4"/>
  <c r="H3671" i="4"/>
  <c r="H3670" i="4"/>
  <c r="N3669" i="4" a="1"/>
  <c r="N3669" i="4" s="1"/>
  <c r="H3669" i="4"/>
  <c r="H3668" i="4"/>
  <c r="H3667" i="4"/>
  <c r="H3666" i="4"/>
  <c r="N3665" i="4" a="1"/>
  <c r="N3665" i="4" s="1"/>
  <c r="H3665" i="4"/>
  <c r="N3664" i="4" a="1"/>
  <c r="N3664" i="4" s="1"/>
  <c r="H3664" i="4"/>
  <c r="N3663" i="4" a="1"/>
  <c r="N3663" i="4" s="1"/>
  <c r="H3663" i="4"/>
  <c r="H3662" i="4"/>
  <c r="N3661" i="4" a="1"/>
  <c r="N3661" i="4" s="1"/>
  <c r="H3661" i="4"/>
  <c r="N3660" i="4" a="1"/>
  <c r="N3660" i="4" s="1"/>
  <c r="H3660" i="4"/>
  <c r="H3659" i="4"/>
  <c r="H3658" i="4"/>
  <c r="N3657" i="4" a="1"/>
  <c r="N3657" i="4" s="1"/>
  <c r="H3657" i="4"/>
  <c r="N3656" i="4" a="1"/>
  <c r="N3656" i="4" s="1"/>
  <c r="H3656" i="4"/>
  <c r="H3655" i="4"/>
  <c r="N3654" i="4" a="1"/>
  <c r="N3654" i="4" s="1"/>
  <c r="H3654" i="4"/>
  <c r="H3653" i="4"/>
  <c r="J3652" i="4" a="1"/>
  <c r="J3652" i="4" s="1"/>
  <c r="H3652" i="4"/>
  <c r="H3651" i="4"/>
  <c r="H3650" i="4"/>
  <c r="N3649" i="4" a="1"/>
  <c r="N3649" i="4" s="1"/>
  <c r="H3649" i="4"/>
  <c r="N3648" i="4" a="1"/>
  <c r="N3648" i="4" s="1"/>
  <c r="H3648" i="4"/>
  <c r="H3647" i="4"/>
  <c r="H3646" i="4"/>
  <c r="M3645" i="4" a="1"/>
  <c r="M3645" i="4" s="1"/>
  <c r="H3645" i="4"/>
  <c r="N3644" i="4" a="1"/>
  <c r="N3644" i="4" s="1"/>
  <c r="H3644" i="4"/>
  <c r="H3643" i="4"/>
  <c r="H3642" i="4"/>
  <c r="N3641" i="4" a="1"/>
  <c r="N3641" i="4" s="1"/>
  <c r="H3641" i="4"/>
  <c r="M3640" i="4" a="1"/>
  <c r="M3640" i="4" s="1"/>
  <c r="S3640" i="4" s="1"/>
  <c r="H3640" i="4"/>
  <c r="J3639" i="4" a="1"/>
  <c r="J3639" i="4" s="1"/>
  <c r="H3639" i="4"/>
  <c r="H3638" i="4"/>
  <c r="N3637" i="4" a="1"/>
  <c r="N3637" i="4" s="1"/>
  <c r="H3637" i="4"/>
  <c r="H3636" i="4"/>
  <c r="H3635" i="4"/>
  <c r="N3634" i="4" a="1"/>
  <c r="N3634" i="4" s="1"/>
  <c r="H3634" i="4"/>
  <c r="N3633" i="4" a="1"/>
  <c r="N3633" i="4" s="1"/>
  <c r="H3633" i="4"/>
  <c r="H3632" i="4"/>
  <c r="H3631" i="4"/>
  <c r="H3630" i="4"/>
  <c r="H3629" i="4"/>
  <c r="K3628" i="4" a="1"/>
  <c r="K3628" i="4" s="1"/>
  <c r="H3628" i="4"/>
  <c r="H3627" i="4"/>
  <c r="H3626" i="4"/>
  <c r="N3625" i="4" a="1"/>
  <c r="N3625" i="4" s="1"/>
  <c r="H3625" i="4"/>
  <c r="N3624" i="4" a="1"/>
  <c r="N3624" i="4" s="1"/>
  <c r="H3624" i="4"/>
  <c r="H3623" i="4"/>
  <c r="H3622" i="4"/>
  <c r="N3621" i="4" a="1"/>
  <c r="N3621" i="4" s="1"/>
  <c r="H3621" i="4"/>
  <c r="N3620" i="4" a="1"/>
  <c r="N3620" i="4" s="1"/>
  <c r="H3620" i="4"/>
  <c r="H3619" i="4"/>
  <c r="H3618" i="4"/>
  <c r="J3617" i="4" a="1"/>
  <c r="J3617" i="4" s="1"/>
  <c r="H3617" i="4"/>
  <c r="J3616" i="4" a="1"/>
  <c r="J3616" i="4" s="1"/>
  <c r="H3616" i="4"/>
  <c r="H3615" i="4"/>
  <c r="H3614" i="4"/>
  <c r="N3613" i="4" a="1"/>
  <c r="N3613" i="4" s="1"/>
  <c r="H3613" i="4"/>
  <c r="N3612" i="4" a="1"/>
  <c r="N3612" i="4" s="1"/>
  <c r="H3612" i="4"/>
  <c r="J3611" i="4" a="1"/>
  <c r="J3611" i="4" s="1"/>
  <c r="H3611" i="4"/>
  <c r="H3610" i="4"/>
  <c r="N3609" i="4" a="1"/>
  <c r="N3609" i="4" s="1"/>
  <c r="H3609" i="4"/>
  <c r="N3608" i="4" a="1"/>
  <c r="N3608" i="4" s="1"/>
  <c r="H3608" i="4"/>
  <c r="H3607" i="4"/>
  <c r="H3606" i="4"/>
  <c r="N3605" i="4" a="1"/>
  <c r="N3605" i="4" s="1"/>
  <c r="H3605" i="4"/>
  <c r="N3604" i="4" a="1"/>
  <c r="N3604" i="4" s="1"/>
  <c r="H3604" i="4"/>
  <c r="H3603" i="4"/>
  <c r="H3602" i="4"/>
  <c r="H3601" i="4"/>
  <c r="H3600" i="4"/>
  <c r="H3599" i="4"/>
  <c r="H3598" i="4"/>
  <c r="N3597" i="4" a="1"/>
  <c r="N3597" i="4" s="1"/>
  <c r="H3597" i="4"/>
  <c r="N3596" i="4" a="1"/>
  <c r="N3596" i="4" s="1"/>
  <c r="H3596" i="4"/>
  <c r="H3595" i="4"/>
  <c r="H3594" i="4"/>
  <c r="N3593" i="4" a="1"/>
  <c r="N3593" i="4" s="1"/>
  <c r="H3593" i="4"/>
  <c r="N3592" i="4" a="1"/>
  <c r="N3592" i="4" s="1"/>
  <c r="H3592" i="4"/>
  <c r="H3591" i="4"/>
  <c r="H3590" i="4"/>
  <c r="N3589" i="4" a="1"/>
  <c r="N3589" i="4" s="1"/>
  <c r="H3589" i="4"/>
  <c r="N3588" i="4" a="1"/>
  <c r="N3588" i="4" s="1"/>
  <c r="H3588" i="4"/>
  <c r="H3587" i="4"/>
  <c r="H3586" i="4"/>
  <c r="H3585" i="4"/>
  <c r="H3584" i="4"/>
  <c r="H3583" i="4"/>
  <c r="J3582" i="4" a="1"/>
  <c r="J3582" i="4" s="1"/>
  <c r="H3582" i="4"/>
  <c r="N3581" i="4" a="1"/>
  <c r="N3581" i="4" s="1"/>
  <c r="H3581" i="4"/>
  <c r="N3580" i="4" a="1"/>
  <c r="N3580" i="4" s="1"/>
  <c r="H3580" i="4"/>
  <c r="H3579" i="4"/>
  <c r="N3578" i="4" a="1"/>
  <c r="N3578" i="4" s="1"/>
  <c r="H3578" i="4"/>
  <c r="H3577" i="4"/>
  <c r="M3576" i="4" a="1"/>
  <c r="M3576" i="4" s="1"/>
  <c r="H3576" i="4"/>
  <c r="J3575" i="4" a="1"/>
  <c r="J3575" i="4" s="1"/>
  <c r="H3575" i="4"/>
  <c r="H3574" i="4"/>
  <c r="N3573" i="4" a="1"/>
  <c r="N3573" i="4" s="1"/>
  <c r="H3573" i="4"/>
  <c r="H3572" i="4"/>
  <c r="H3571" i="4"/>
  <c r="H3570" i="4"/>
  <c r="H3569" i="4"/>
  <c r="H3568" i="4"/>
  <c r="H3567" i="4"/>
  <c r="N3566" i="4" a="1"/>
  <c r="N3566" i="4" s="1"/>
  <c r="H3566" i="4"/>
  <c r="N3565" i="4" a="1"/>
  <c r="N3565" i="4" s="1"/>
  <c r="H3565" i="4"/>
  <c r="N3564" i="4" a="1"/>
  <c r="N3564" i="4" s="1"/>
  <c r="H3564" i="4"/>
  <c r="H3563" i="4"/>
  <c r="H3562" i="4"/>
  <c r="H3561" i="4"/>
  <c r="N3560" i="4" a="1"/>
  <c r="N3560" i="4" s="1"/>
  <c r="H3560" i="4"/>
  <c r="H3559" i="4"/>
  <c r="N3558" i="4" a="1"/>
  <c r="N3558" i="4" s="1"/>
  <c r="H3558" i="4"/>
  <c r="N3557" i="4" a="1"/>
  <c r="N3557" i="4" s="1"/>
  <c r="H3557" i="4"/>
  <c r="H3556" i="4"/>
  <c r="H3555" i="4"/>
  <c r="H3554" i="4"/>
  <c r="J3553" i="4" a="1"/>
  <c r="J3553" i="4" s="1"/>
  <c r="H3553" i="4"/>
  <c r="N3552" i="4" a="1"/>
  <c r="N3552" i="4" s="1"/>
  <c r="H3552" i="4"/>
  <c r="H3551" i="4"/>
  <c r="H3550" i="4"/>
  <c r="N3549" i="4" a="1"/>
  <c r="N3549" i="4" s="1"/>
  <c r="H3549" i="4"/>
  <c r="N3548" i="4" a="1"/>
  <c r="N3548" i="4" s="1"/>
  <c r="H3548" i="4"/>
  <c r="H3547" i="4"/>
  <c r="H3546" i="4"/>
  <c r="H3545" i="4"/>
  <c r="N3544" i="4" a="1"/>
  <c r="N3544" i="4" s="1"/>
  <c r="H3544" i="4"/>
  <c r="H3543" i="4"/>
  <c r="H3542" i="4"/>
  <c r="N3541" i="4" a="1"/>
  <c r="N3541" i="4" s="1"/>
  <c r="H3541" i="4"/>
  <c r="H3540" i="4"/>
  <c r="H3539" i="4"/>
  <c r="H3538" i="4"/>
  <c r="H3537" i="4"/>
  <c r="N3536" i="4" a="1"/>
  <c r="N3536" i="4" s="1"/>
  <c r="H3536" i="4"/>
  <c r="H3535" i="4"/>
  <c r="H3534" i="4"/>
  <c r="N3533" i="4" a="1"/>
  <c r="N3533" i="4" s="1"/>
  <c r="H3533" i="4"/>
  <c r="N3532" i="4" a="1"/>
  <c r="N3532" i="4" s="1"/>
  <c r="H3532" i="4"/>
  <c r="H3531" i="4"/>
  <c r="H3530" i="4"/>
  <c r="J3529" i="4" a="1"/>
  <c r="J3529" i="4" s="1"/>
  <c r="H3529" i="4"/>
  <c r="H3528" i="4"/>
  <c r="H3527" i="4"/>
  <c r="N3526" i="4" a="1"/>
  <c r="N3526" i="4" s="1"/>
  <c r="H3526" i="4"/>
  <c r="N3525" i="4" a="1"/>
  <c r="N3525" i="4" s="1"/>
  <c r="H3525" i="4"/>
  <c r="J3524" i="4" a="1"/>
  <c r="J3524" i="4" s="1"/>
  <c r="H3524" i="4"/>
  <c r="H3523" i="4"/>
  <c r="N3522" i="4" a="1"/>
  <c r="N3522" i="4" s="1"/>
  <c r="H3522" i="4"/>
  <c r="H3521" i="4"/>
  <c r="N3520" i="4" a="1"/>
  <c r="N3520" i="4" s="1"/>
  <c r="H3520" i="4"/>
  <c r="H3519" i="4"/>
  <c r="H3518" i="4"/>
  <c r="M3517" i="4" a="1"/>
  <c r="M3517" i="4" s="1"/>
  <c r="H3517" i="4"/>
  <c r="N3516" i="4" a="1"/>
  <c r="N3516" i="4" s="1"/>
  <c r="H3516" i="4"/>
  <c r="H3515" i="4"/>
  <c r="H3514" i="4"/>
  <c r="N3513" i="4" a="1"/>
  <c r="N3513" i="4" s="1"/>
  <c r="H3513" i="4"/>
  <c r="M3512" i="4" a="1"/>
  <c r="M3512" i="4" s="1"/>
  <c r="H3512" i="4"/>
  <c r="H3511" i="4"/>
  <c r="H3510" i="4"/>
  <c r="N3509" i="4" a="1"/>
  <c r="N3509" i="4" s="1"/>
  <c r="H3509" i="4"/>
  <c r="H3508" i="4"/>
  <c r="H3507" i="4"/>
  <c r="N3506" i="4" a="1"/>
  <c r="N3506" i="4" s="1"/>
  <c r="H3506" i="4"/>
  <c r="H3505" i="4"/>
  <c r="H3504" i="4"/>
  <c r="N3503" i="4" a="1"/>
  <c r="N3503" i="4" s="1"/>
  <c r="H3503" i="4"/>
  <c r="H3502" i="4"/>
  <c r="H3501" i="4"/>
  <c r="N3500" i="4" a="1"/>
  <c r="N3500" i="4" s="1"/>
  <c r="H3500" i="4"/>
  <c r="H3499" i="4"/>
  <c r="H3498" i="4"/>
  <c r="N3497" i="4" a="1"/>
  <c r="N3497" i="4" s="1"/>
  <c r="H3497" i="4"/>
  <c r="N3496" i="4" a="1"/>
  <c r="N3496" i="4" s="1"/>
  <c r="H3496" i="4"/>
  <c r="H3495" i="4"/>
  <c r="H3494" i="4"/>
  <c r="N3493" i="4" a="1"/>
  <c r="N3493" i="4" s="1"/>
  <c r="H3493" i="4"/>
  <c r="N3492" i="4" a="1"/>
  <c r="N3492" i="4" s="1"/>
  <c r="H3492" i="4"/>
  <c r="H3491" i="4"/>
  <c r="N3490" i="4" a="1"/>
  <c r="N3490" i="4" s="1"/>
  <c r="H3490" i="4"/>
  <c r="K3489" i="4" a="1"/>
  <c r="K3489" i="4" s="1"/>
  <c r="H3489" i="4"/>
  <c r="J3488" i="4" a="1"/>
  <c r="J3488" i="4" s="1"/>
  <c r="H3488" i="4"/>
  <c r="H3487" i="4"/>
  <c r="H3486" i="4"/>
  <c r="N3485" i="4" a="1"/>
  <c r="N3485" i="4" s="1"/>
  <c r="H3485" i="4"/>
  <c r="N3484" i="4" a="1"/>
  <c r="N3484" i="4" s="1"/>
  <c r="H3484" i="4"/>
  <c r="H3483" i="4"/>
  <c r="N3482" i="4" a="1"/>
  <c r="N3482" i="4" s="1"/>
  <c r="H3482" i="4"/>
  <c r="N3481" i="4" a="1"/>
  <c r="N3481" i="4" s="1"/>
  <c r="H3481" i="4"/>
  <c r="N3480" i="4" a="1"/>
  <c r="N3480" i="4" s="1"/>
  <c r="H3480" i="4"/>
  <c r="H3479" i="4"/>
  <c r="H3478" i="4"/>
  <c r="N3477" i="4" a="1"/>
  <c r="N3477" i="4" s="1"/>
  <c r="H3477" i="4"/>
  <c r="H3476" i="4"/>
  <c r="H3475" i="4"/>
  <c r="N3474" i="4" a="1"/>
  <c r="N3474" i="4" s="1"/>
  <c r="H3474" i="4"/>
  <c r="H3473" i="4"/>
  <c r="H3472" i="4"/>
  <c r="N3471" i="4" a="1"/>
  <c r="N3471" i="4" s="1"/>
  <c r="H3471" i="4"/>
  <c r="H3470" i="4"/>
  <c r="N3469" i="4" a="1"/>
  <c r="N3469" i="4" s="1"/>
  <c r="H3469" i="4"/>
  <c r="N3468" i="4" a="1"/>
  <c r="N3468" i="4" s="1"/>
  <c r="H3468" i="4"/>
  <c r="H3467" i="4"/>
  <c r="N3466" i="4" a="1"/>
  <c r="N3466" i="4" s="1"/>
  <c r="H3466" i="4"/>
  <c r="N3465" i="4" a="1"/>
  <c r="N3465" i="4" s="1"/>
  <c r="H3465" i="4"/>
  <c r="H3464" i="4"/>
  <c r="H3463" i="4"/>
  <c r="H3462" i="4"/>
  <c r="N3461" i="4" a="1"/>
  <c r="N3461" i="4" s="1"/>
  <c r="H3461" i="4"/>
  <c r="J3460" i="4" a="1"/>
  <c r="J3460" i="4" s="1"/>
  <c r="H3460" i="4"/>
  <c r="H3459" i="4"/>
  <c r="N3458" i="4" a="1"/>
  <c r="N3458" i="4" s="1"/>
  <c r="H3458" i="4"/>
  <c r="N3457" i="4" a="1"/>
  <c r="N3457" i="4" s="1"/>
  <c r="H3457" i="4"/>
  <c r="N3456" i="4" a="1"/>
  <c r="N3456" i="4" s="1"/>
  <c r="H3456" i="4"/>
  <c r="H3455" i="4"/>
  <c r="J3454" i="4" a="1"/>
  <c r="J3454" i="4" s="1"/>
  <c r="H3454" i="4"/>
  <c r="M3453" i="4" a="1"/>
  <c r="M3453" i="4" s="1"/>
  <c r="H3453" i="4"/>
  <c r="N3452" i="4" a="1"/>
  <c r="N3452" i="4" s="1"/>
  <c r="H3452" i="4"/>
  <c r="H3451" i="4"/>
  <c r="H3450" i="4"/>
  <c r="N3449" i="4" a="1"/>
  <c r="N3449" i="4" s="1"/>
  <c r="H3449" i="4"/>
  <c r="M3448" i="4" a="1"/>
  <c r="M3448" i="4" s="1"/>
  <c r="H3448" i="4"/>
  <c r="H3447" i="4"/>
  <c r="H3446" i="4"/>
  <c r="N3445" i="4" a="1"/>
  <c r="N3445" i="4" s="1"/>
  <c r="H3445" i="4"/>
  <c r="H3444" i="4"/>
  <c r="H3443" i="4"/>
  <c r="H3442" i="4"/>
  <c r="N3441" i="4" a="1"/>
  <c r="N3441" i="4" s="1"/>
  <c r="H3441" i="4"/>
  <c r="H3440" i="4"/>
  <c r="H3439" i="4"/>
  <c r="H3438" i="4"/>
  <c r="H3437" i="4"/>
  <c r="N3436" i="4" a="1"/>
  <c r="N3436" i="4" s="1"/>
  <c r="H3436" i="4"/>
  <c r="H3435" i="4"/>
  <c r="H3434" i="4"/>
  <c r="N3433" i="4" a="1"/>
  <c r="N3433" i="4" s="1"/>
  <c r="H3433" i="4"/>
  <c r="N3432" i="4" a="1"/>
  <c r="N3432" i="4" s="1"/>
  <c r="H3432" i="4"/>
  <c r="H3431" i="4"/>
  <c r="H3430" i="4"/>
  <c r="N3429" i="4" a="1"/>
  <c r="N3429" i="4" s="1"/>
  <c r="H3429" i="4"/>
  <c r="H3428" i="4"/>
  <c r="H3427" i="4"/>
  <c r="H3426" i="4"/>
  <c r="K3425" i="4" a="1"/>
  <c r="K3425" i="4" s="1"/>
  <c r="H3425" i="4"/>
  <c r="J3424" i="4" a="1"/>
  <c r="J3424" i="4" s="1"/>
  <c r="H3424" i="4"/>
  <c r="H3423" i="4"/>
  <c r="H3422" i="4"/>
  <c r="H3421" i="4"/>
  <c r="N3420" i="4" a="1"/>
  <c r="N3420" i="4" s="1"/>
  <c r="H3420" i="4"/>
  <c r="J3419" i="4" a="1"/>
  <c r="J3419" i="4" s="1"/>
  <c r="H3419" i="4"/>
  <c r="H3418" i="4"/>
  <c r="N3417" i="4" a="1"/>
  <c r="N3417" i="4" s="1"/>
  <c r="H3417" i="4"/>
  <c r="N3416" i="4" a="1"/>
  <c r="N3416" i="4" s="1"/>
  <c r="H3416" i="4"/>
  <c r="H3415" i="4"/>
  <c r="H3414" i="4"/>
  <c r="N3413" i="4" a="1"/>
  <c r="N3413" i="4" s="1"/>
  <c r="H3413" i="4"/>
  <c r="H3412" i="4"/>
  <c r="N3411" i="4" a="1"/>
  <c r="N3411" i="4" s="1"/>
  <c r="H3411" i="4"/>
  <c r="H3410" i="4"/>
  <c r="N3409" i="4" a="1"/>
  <c r="N3409" i="4" s="1"/>
  <c r="H3409" i="4"/>
  <c r="H3408" i="4"/>
  <c r="H3407" i="4"/>
  <c r="H3406" i="4"/>
  <c r="N3405" i="4" a="1"/>
  <c r="N3405" i="4" s="1"/>
  <c r="H3405" i="4"/>
  <c r="N3404" i="4" a="1"/>
  <c r="N3404" i="4" s="1"/>
  <c r="H3404" i="4"/>
  <c r="H3403" i="4"/>
  <c r="H3402" i="4"/>
  <c r="J3401" i="4" a="1"/>
  <c r="J3401" i="4" s="1"/>
  <c r="H3401" i="4"/>
  <c r="N3400" i="4" a="1"/>
  <c r="N3400" i="4" s="1"/>
  <c r="H3400" i="4"/>
  <c r="H3399" i="4"/>
  <c r="H3398" i="4"/>
  <c r="H3397" i="4"/>
  <c r="J3396" i="4" a="1"/>
  <c r="J3396" i="4" s="1"/>
  <c r="H3396" i="4"/>
  <c r="H3395" i="4"/>
  <c r="N3394" i="4" a="1"/>
  <c r="N3394" i="4" s="1"/>
  <c r="H3394" i="4"/>
  <c r="N3393" i="4" a="1"/>
  <c r="N3393" i="4" s="1"/>
  <c r="H3393" i="4"/>
  <c r="H3392" i="4"/>
  <c r="H3391" i="4"/>
  <c r="H3390" i="4"/>
  <c r="N3389" i="4" a="1"/>
  <c r="N3389" i="4" s="1"/>
  <c r="H3389" i="4"/>
  <c r="N3388" i="4" a="1"/>
  <c r="N3388" i="4" s="1"/>
  <c r="H3388" i="4"/>
  <c r="H3387" i="4"/>
  <c r="H3386" i="4"/>
  <c r="H3385" i="4"/>
  <c r="M3384" i="4" a="1"/>
  <c r="M3384" i="4" s="1"/>
  <c r="S3384" i="4" s="1"/>
  <c r="H3384" i="4"/>
  <c r="H3383" i="4"/>
  <c r="H3382" i="4"/>
  <c r="N3381" i="4" a="1"/>
  <c r="N3381" i="4" s="1"/>
  <c r="H3381" i="4"/>
  <c r="H3380" i="4"/>
  <c r="H3379" i="4"/>
  <c r="N3378" i="4" a="1"/>
  <c r="N3378" i="4" s="1"/>
  <c r="H3378" i="4"/>
  <c r="N3377" i="4" a="1"/>
  <c r="N3377" i="4" s="1"/>
  <c r="H3377" i="4"/>
  <c r="H3376" i="4"/>
  <c r="H3375" i="4"/>
  <c r="H3374" i="4"/>
  <c r="N3373" i="4" a="1"/>
  <c r="N3373" i="4" s="1"/>
  <c r="H3373" i="4"/>
  <c r="N3372" i="4" a="1"/>
  <c r="N3372" i="4" s="1"/>
  <c r="H3372" i="4"/>
  <c r="H3371" i="4"/>
  <c r="H3370" i="4"/>
  <c r="H3369" i="4"/>
  <c r="N3368" i="4" a="1"/>
  <c r="N3368" i="4" s="1"/>
  <c r="H3368" i="4"/>
  <c r="H3367" i="4"/>
  <c r="H3366" i="4"/>
  <c r="N3365" i="4" a="1"/>
  <c r="N3365" i="4" s="1"/>
  <c r="H3365" i="4"/>
  <c r="H3364" i="4"/>
  <c r="H3363" i="4"/>
  <c r="H3362" i="4"/>
  <c r="N3361" i="4" a="1"/>
  <c r="N3361" i="4" s="1"/>
  <c r="H3361" i="4"/>
  <c r="H3360" i="4"/>
  <c r="H3359" i="4"/>
  <c r="J3358" i="4" a="1"/>
  <c r="J3358" i="4" s="1"/>
  <c r="H3358" i="4"/>
  <c r="N3357" i="4" a="1"/>
  <c r="N3357" i="4" s="1"/>
  <c r="H3357" i="4"/>
  <c r="N3356" i="4" a="1"/>
  <c r="N3356" i="4" s="1"/>
  <c r="H3356" i="4"/>
  <c r="H3355" i="4"/>
  <c r="N3354" i="4" a="1"/>
  <c r="N3354" i="4" s="1"/>
  <c r="H3354" i="4"/>
  <c r="J3353" i="4" a="1"/>
  <c r="J3353" i="4" s="1"/>
  <c r="H3353" i="4"/>
  <c r="N3352" i="4" a="1"/>
  <c r="N3352" i="4" s="1"/>
  <c r="H3352" i="4"/>
  <c r="H3351" i="4"/>
  <c r="H3350" i="4"/>
  <c r="N3349" i="4" a="1"/>
  <c r="N3349" i="4" s="1"/>
  <c r="H3349" i="4"/>
  <c r="H3348" i="4"/>
  <c r="H3347" i="4"/>
  <c r="N3346" i="4" a="1"/>
  <c r="N3346" i="4" s="1"/>
  <c r="H3346" i="4"/>
  <c r="N3345" i="4" a="1"/>
  <c r="N3345" i="4" s="1"/>
  <c r="H3345" i="4"/>
  <c r="H3344" i="4"/>
  <c r="H3343" i="4"/>
  <c r="H3342" i="4"/>
  <c r="N3341" i="4" a="1"/>
  <c r="N3341" i="4" s="1"/>
  <c r="H3341" i="4"/>
  <c r="N3340" i="4" a="1"/>
  <c r="N3340" i="4" s="1"/>
  <c r="H3340" i="4"/>
  <c r="H3339" i="4"/>
  <c r="H3338" i="4"/>
  <c r="H3337" i="4"/>
  <c r="N3336" i="4" a="1"/>
  <c r="N3336" i="4" s="1"/>
  <c r="H3336" i="4"/>
  <c r="H3335" i="4"/>
  <c r="H3334" i="4"/>
  <c r="N3333" i="4" a="1"/>
  <c r="N3333" i="4" s="1"/>
  <c r="H3333" i="4"/>
  <c r="M3332" i="4" a="1"/>
  <c r="M3332" i="4" s="1"/>
  <c r="S3332" i="4" s="1"/>
  <c r="H3332" i="4"/>
  <c r="H3331" i="4"/>
  <c r="H3330" i="4"/>
  <c r="H3329" i="4"/>
  <c r="N3328" i="4" a="1"/>
  <c r="N3328" i="4" s="1"/>
  <c r="H3328" i="4"/>
  <c r="H3327" i="4"/>
  <c r="H3326" i="4"/>
  <c r="K3325" i="4" a="1"/>
  <c r="K3325" i="4" s="1"/>
  <c r="H3325" i="4"/>
  <c r="N3324" i="4" a="1"/>
  <c r="N3324" i="4" s="1"/>
  <c r="H3324" i="4"/>
  <c r="H3323" i="4"/>
  <c r="H3322" i="4"/>
  <c r="N3321" i="4" a="1"/>
  <c r="N3321" i="4" s="1"/>
  <c r="H3321" i="4"/>
  <c r="N3320" i="4" a="1"/>
  <c r="N3320" i="4" s="1"/>
  <c r="H3320" i="4"/>
  <c r="J3319" i="4" a="1"/>
  <c r="J3319" i="4" s="1"/>
  <c r="H3319" i="4"/>
  <c r="H3318" i="4"/>
  <c r="N3317" i="4" a="1"/>
  <c r="N3317" i="4" s="1"/>
  <c r="H3317" i="4"/>
  <c r="H3316" i="4"/>
  <c r="H3315" i="4"/>
  <c r="H3314" i="4"/>
  <c r="H3313" i="4"/>
  <c r="N3312" i="4" a="1"/>
  <c r="N3312" i="4" s="1"/>
  <c r="H3312" i="4"/>
  <c r="H3311" i="4"/>
  <c r="H3310" i="4"/>
  <c r="N3309" i="4" a="1"/>
  <c r="N3309" i="4" s="1"/>
  <c r="H3309" i="4"/>
  <c r="N3308" i="4" a="1"/>
  <c r="N3308" i="4" s="1"/>
  <c r="H3308" i="4"/>
  <c r="H3307" i="4"/>
  <c r="H3306" i="4"/>
  <c r="N3305" i="4" a="1"/>
  <c r="N3305" i="4" s="1"/>
  <c r="H3305" i="4"/>
  <c r="N3304" i="4" a="1"/>
  <c r="N3304" i="4" s="1"/>
  <c r="H3304" i="4"/>
  <c r="H3303" i="4"/>
  <c r="H3302" i="4"/>
  <c r="H3301" i="4"/>
  <c r="H3300" i="4"/>
  <c r="J3299" i="4" a="1"/>
  <c r="J3299" i="4" s="1"/>
  <c r="H3299" i="4"/>
  <c r="H3298" i="4"/>
  <c r="H3297" i="4"/>
  <c r="N3296" i="4" a="1"/>
  <c r="N3296" i="4" s="1"/>
  <c r="H3296" i="4"/>
  <c r="H3295" i="4"/>
  <c r="H3294" i="4"/>
  <c r="N3293" i="4" a="1"/>
  <c r="N3293" i="4" s="1"/>
  <c r="H3293" i="4"/>
  <c r="N3292" i="4" a="1"/>
  <c r="N3292" i="4" s="1"/>
  <c r="H3292" i="4"/>
  <c r="H3291" i="4"/>
  <c r="N3290" i="4" a="1"/>
  <c r="N3290" i="4" s="1"/>
  <c r="H3290" i="4"/>
  <c r="N3289" i="4" a="1"/>
  <c r="N3289" i="4" s="1"/>
  <c r="H3289" i="4"/>
  <c r="N3288" i="4" a="1"/>
  <c r="N3288" i="4" s="1"/>
  <c r="H3288" i="4"/>
  <c r="H3287" i="4"/>
  <c r="H3286" i="4"/>
  <c r="N3285" i="4" a="1"/>
  <c r="N3285" i="4" s="1"/>
  <c r="H3285" i="4"/>
  <c r="J3284" i="4" a="1"/>
  <c r="J3284" i="4" s="1"/>
  <c r="H3284" i="4"/>
  <c r="H3283" i="4"/>
  <c r="H3282" i="4"/>
  <c r="H3281" i="4"/>
  <c r="H3280" i="4"/>
  <c r="H3279" i="4"/>
  <c r="H3278" i="4"/>
  <c r="N3277" i="4" a="1"/>
  <c r="N3277" i="4" s="1"/>
  <c r="H3277" i="4"/>
  <c r="N3276" i="4" a="1"/>
  <c r="N3276" i="4" s="1"/>
  <c r="H3276" i="4"/>
  <c r="H3275" i="4"/>
  <c r="H3274" i="4"/>
  <c r="K3273" i="4" a="1"/>
  <c r="K3273" i="4" s="1"/>
  <c r="H3273" i="4"/>
  <c r="N3272" i="4" a="1"/>
  <c r="N3272" i="4" s="1"/>
  <c r="H3272" i="4"/>
  <c r="H3271" i="4"/>
  <c r="H3270" i="4"/>
  <c r="H3269" i="4"/>
  <c r="H3268" i="4"/>
  <c r="H3267" i="4"/>
  <c r="N3266" i="4" a="1"/>
  <c r="N3266" i="4" s="1"/>
  <c r="H3266" i="4"/>
  <c r="H3265" i="4"/>
  <c r="N3264" i="4" a="1"/>
  <c r="N3264" i="4" s="1"/>
  <c r="H3264" i="4"/>
  <c r="H3263" i="4"/>
  <c r="H3262" i="4"/>
  <c r="N3261" i="4" a="1"/>
  <c r="N3261" i="4" s="1"/>
  <c r="H3261" i="4"/>
  <c r="N3260" i="4" a="1"/>
  <c r="N3260" i="4" s="1"/>
  <c r="H3260" i="4"/>
  <c r="H3259" i="4"/>
  <c r="H3258" i="4"/>
  <c r="N3257" i="4" a="1"/>
  <c r="N3257" i="4" s="1"/>
  <c r="H3257" i="4"/>
  <c r="N3256" i="4" a="1"/>
  <c r="N3256" i="4" s="1"/>
  <c r="H3256" i="4"/>
  <c r="H3255" i="4"/>
  <c r="H3254" i="4"/>
  <c r="N3253" i="4" a="1"/>
  <c r="N3253" i="4" s="1"/>
  <c r="H3253" i="4"/>
  <c r="H3252" i="4"/>
  <c r="H3251" i="4"/>
  <c r="H3250" i="4"/>
  <c r="H3249" i="4"/>
  <c r="M3248" i="4" a="1"/>
  <c r="M3248" i="4" s="1"/>
  <c r="S3248" i="4" s="1"/>
  <c r="H3248" i="4"/>
  <c r="N3247" i="4" a="1"/>
  <c r="N3247" i="4" s="1"/>
  <c r="H3247" i="4"/>
  <c r="H3246" i="4"/>
  <c r="N3245" i="4" a="1"/>
  <c r="N3245" i="4" s="1"/>
  <c r="H3245" i="4"/>
  <c r="N3244" i="4" a="1"/>
  <c r="N3244" i="4" s="1"/>
  <c r="H3244" i="4"/>
  <c r="H3243" i="4"/>
  <c r="N3242" i="4" a="1"/>
  <c r="N3242" i="4" s="1"/>
  <c r="H3242" i="4"/>
  <c r="N3241" i="4" a="1"/>
  <c r="N3241" i="4" s="1"/>
  <c r="H3241" i="4"/>
  <c r="N3240" i="4" a="1"/>
  <c r="N3240" i="4" s="1"/>
  <c r="H3240" i="4"/>
  <c r="H3239" i="4"/>
  <c r="H3238" i="4"/>
  <c r="H3237" i="4"/>
  <c r="H3236" i="4"/>
  <c r="H3235" i="4"/>
  <c r="H3234" i="4"/>
  <c r="H3233" i="4"/>
  <c r="N3232" i="4" a="1"/>
  <c r="N3232" i="4" s="1"/>
  <c r="H3232" i="4"/>
  <c r="H3231" i="4"/>
  <c r="H3230" i="4"/>
  <c r="N3229" i="4" a="1"/>
  <c r="N3229" i="4" s="1"/>
  <c r="H3229" i="4"/>
  <c r="N3228" i="4" a="1"/>
  <c r="N3228" i="4" s="1"/>
  <c r="H3228" i="4"/>
  <c r="H3227" i="4"/>
  <c r="H3226" i="4"/>
  <c r="H3225" i="4"/>
  <c r="N3224" i="4" a="1"/>
  <c r="N3224" i="4" s="1"/>
  <c r="H3224" i="4"/>
  <c r="H3223" i="4"/>
  <c r="N3222" i="4" a="1"/>
  <c r="N3222" i="4" s="1"/>
  <c r="H3222" i="4"/>
  <c r="N3221" i="4" a="1"/>
  <c r="N3221" i="4" s="1"/>
  <c r="H3221" i="4"/>
  <c r="N3220" i="4" a="1"/>
  <c r="N3220" i="4" s="1"/>
  <c r="H3220" i="4"/>
  <c r="H3219" i="4"/>
  <c r="N3218" i="4" a="1"/>
  <c r="N3218" i="4" s="1"/>
  <c r="H3218" i="4"/>
  <c r="H3217" i="4"/>
  <c r="H3216" i="4"/>
  <c r="N3215" i="4" a="1"/>
  <c r="N3215" i="4" s="1"/>
  <c r="H3215" i="4"/>
  <c r="H3214" i="4"/>
  <c r="H3213" i="4"/>
  <c r="N3212" i="4" a="1"/>
  <c r="N3212" i="4" s="1"/>
  <c r="H3212" i="4"/>
  <c r="H3211" i="4"/>
  <c r="H3210" i="4"/>
  <c r="N3209" i="4" a="1"/>
  <c r="N3209" i="4" s="1"/>
  <c r="H3209" i="4"/>
  <c r="N3208" i="4" a="1"/>
  <c r="N3208" i="4" s="1"/>
  <c r="H3208" i="4"/>
  <c r="H3207" i="4"/>
  <c r="N3206" i="4" a="1"/>
  <c r="N3206" i="4" s="1"/>
  <c r="H3206" i="4"/>
  <c r="H3205" i="4"/>
  <c r="H3204" i="4"/>
  <c r="N3203" i="4" a="1"/>
  <c r="N3203" i="4" s="1"/>
  <c r="H3203" i="4"/>
  <c r="H3202" i="4"/>
  <c r="N3201" i="4" a="1"/>
  <c r="N3201" i="4" s="1"/>
  <c r="H3201" i="4"/>
  <c r="H3200" i="4"/>
  <c r="H3199" i="4"/>
  <c r="H3198" i="4"/>
  <c r="N3197" i="4" a="1"/>
  <c r="N3197" i="4" s="1"/>
  <c r="H3197" i="4"/>
  <c r="N3196" i="4" a="1"/>
  <c r="N3196" i="4" s="1"/>
  <c r="H3196" i="4"/>
  <c r="N3195" i="4" a="1"/>
  <c r="N3195" i="4" s="1"/>
  <c r="H3195" i="4"/>
  <c r="H3194" i="4"/>
  <c r="N3193" i="4" a="1"/>
  <c r="N3193" i="4" s="1"/>
  <c r="H3193" i="4"/>
  <c r="N3192" i="4" a="1"/>
  <c r="N3192" i="4" s="1"/>
  <c r="H3192" i="4"/>
  <c r="H3191" i="4"/>
  <c r="N3190" i="4" a="1"/>
  <c r="N3190" i="4" s="1"/>
  <c r="H3190" i="4"/>
  <c r="N3189" i="4" a="1"/>
  <c r="N3189" i="4" s="1"/>
  <c r="H3189" i="4"/>
  <c r="H3188" i="4"/>
  <c r="H3187" i="4"/>
  <c r="H3186" i="4"/>
  <c r="H3185" i="4"/>
  <c r="H3184" i="4"/>
  <c r="H3183" i="4"/>
  <c r="H3182" i="4"/>
  <c r="N3181" i="4" a="1"/>
  <c r="N3181" i="4" s="1"/>
  <c r="H3181" i="4"/>
  <c r="H3180" i="4"/>
  <c r="N3179" i="4" a="1"/>
  <c r="N3179" i="4" s="1"/>
  <c r="H3179" i="4"/>
  <c r="H3178" i="4"/>
  <c r="N3177" i="4" a="1"/>
  <c r="N3177" i="4" s="1"/>
  <c r="H3177" i="4"/>
  <c r="N3176" i="4" a="1"/>
  <c r="N3176" i="4" s="1"/>
  <c r="H3176" i="4"/>
  <c r="H3175" i="4"/>
  <c r="H3174" i="4"/>
  <c r="H3173" i="4"/>
  <c r="H3172" i="4"/>
  <c r="N3171" i="4" a="1"/>
  <c r="N3171" i="4" s="1"/>
  <c r="H3171" i="4"/>
  <c r="H3170" i="4"/>
  <c r="J3169" i="4" a="1"/>
  <c r="J3169" i="4" s="1"/>
  <c r="H3169" i="4"/>
  <c r="N3168" i="4" a="1"/>
  <c r="N3168" i="4" s="1"/>
  <c r="H3168" i="4"/>
  <c r="H3167" i="4"/>
  <c r="H3166" i="4"/>
  <c r="N3165" i="4" a="1"/>
  <c r="N3165" i="4" s="1"/>
  <c r="H3165" i="4"/>
  <c r="N3164" i="4" a="1"/>
  <c r="N3164" i="4" s="1"/>
  <c r="H3164" i="4"/>
  <c r="H3163" i="4"/>
  <c r="H3162" i="4"/>
  <c r="H3161" i="4"/>
  <c r="N3160" i="4" a="1"/>
  <c r="N3160" i="4" s="1"/>
  <c r="H3160" i="4"/>
  <c r="H3159" i="4"/>
  <c r="H3158" i="4"/>
  <c r="N3157" i="4" a="1"/>
  <c r="N3157" i="4" s="1"/>
  <c r="H3157" i="4"/>
  <c r="H3156" i="4"/>
  <c r="H3155" i="4"/>
  <c r="H3154" i="4"/>
  <c r="H3153" i="4"/>
  <c r="N3152" i="4" a="1"/>
  <c r="N3152" i="4" s="1"/>
  <c r="H3152" i="4"/>
  <c r="N3151" i="4" a="1"/>
  <c r="N3151" i="4" s="1"/>
  <c r="H3151" i="4"/>
  <c r="H3150" i="4"/>
  <c r="H3149" i="4"/>
  <c r="H3148" i="4"/>
  <c r="H3147" i="4"/>
  <c r="H3146" i="4"/>
  <c r="J3145" i="4" a="1"/>
  <c r="J3145" i="4" s="1"/>
  <c r="H3145" i="4"/>
  <c r="N3144" i="4" a="1"/>
  <c r="N3144" i="4" s="1"/>
  <c r="H3144" i="4"/>
  <c r="H3143" i="4"/>
  <c r="H3142" i="4"/>
  <c r="H3141" i="4"/>
  <c r="H3140" i="4"/>
  <c r="H3139" i="4"/>
  <c r="H3138" i="4"/>
  <c r="J3137" i="4" a="1"/>
  <c r="J3137" i="4" s="1"/>
  <c r="H3137" i="4"/>
  <c r="N3136" i="4" a="1"/>
  <c r="N3136" i="4" s="1"/>
  <c r="H3136" i="4"/>
  <c r="H3135" i="4"/>
  <c r="H3134" i="4"/>
  <c r="N3133" i="4" a="1"/>
  <c r="N3133" i="4" s="1"/>
  <c r="H3133" i="4"/>
  <c r="N3132" i="4" a="1"/>
  <c r="N3132" i="4" s="1"/>
  <c r="H3132" i="4"/>
  <c r="N3131" i="4" a="1"/>
  <c r="N3131" i="4" s="1"/>
  <c r="H3131" i="4"/>
  <c r="H3130" i="4"/>
  <c r="H3129" i="4"/>
  <c r="N3128" i="4" a="1"/>
  <c r="N3128" i="4" s="1"/>
  <c r="H3128" i="4"/>
  <c r="H3127" i="4"/>
  <c r="N3126" i="4" a="1"/>
  <c r="N3126" i="4" s="1"/>
  <c r="H3126" i="4"/>
  <c r="N3125" i="4" a="1"/>
  <c r="N3125" i="4" s="1"/>
  <c r="H3125" i="4"/>
  <c r="H3124" i="4"/>
  <c r="H3123" i="4"/>
  <c r="H3122" i="4"/>
  <c r="H3121" i="4"/>
  <c r="N3120" i="4" a="1"/>
  <c r="N3120" i="4" s="1"/>
  <c r="H3120" i="4"/>
  <c r="H3119" i="4"/>
  <c r="H3118" i="4"/>
  <c r="N3117" i="4" a="1"/>
  <c r="N3117" i="4" s="1"/>
  <c r="H3117" i="4"/>
  <c r="H3116" i="4"/>
  <c r="H3115" i="4"/>
  <c r="H3114" i="4"/>
  <c r="H3113" i="4"/>
  <c r="N3112" i="4" a="1"/>
  <c r="N3112" i="4" s="1"/>
  <c r="H3112" i="4"/>
  <c r="J3111" i="4" a="1"/>
  <c r="J3111" i="4" s="1"/>
  <c r="H3111" i="4"/>
  <c r="H3110" i="4"/>
  <c r="H3109" i="4"/>
  <c r="H3108" i="4"/>
  <c r="H3107" i="4"/>
  <c r="H3106" i="4"/>
  <c r="J3105" i="4" a="1"/>
  <c r="J3105" i="4" s="1"/>
  <c r="H3105" i="4"/>
  <c r="N3104" i="4" a="1"/>
  <c r="N3104" i="4" s="1"/>
  <c r="H3104" i="4"/>
  <c r="N3103" i="4" a="1"/>
  <c r="N3103" i="4" s="1"/>
  <c r="H3103" i="4"/>
  <c r="H3102" i="4"/>
  <c r="N3101" i="4" a="1"/>
  <c r="N3101" i="4" s="1"/>
  <c r="H3101" i="4"/>
  <c r="N3100" i="4" a="1"/>
  <c r="N3100" i="4" s="1"/>
  <c r="H3100" i="4"/>
  <c r="H3099" i="4"/>
  <c r="H3098" i="4"/>
  <c r="N3097" i="4" a="1"/>
  <c r="N3097" i="4" s="1"/>
  <c r="H3097" i="4"/>
  <c r="N3096" i="4" a="1"/>
  <c r="N3096" i="4" s="1"/>
  <c r="H3096" i="4"/>
  <c r="H3095" i="4"/>
  <c r="H3094" i="4"/>
  <c r="N3093" i="4" a="1"/>
  <c r="N3093" i="4" s="1"/>
  <c r="H3093" i="4"/>
  <c r="H3092" i="4"/>
  <c r="H3091" i="4"/>
  <c r="H3090" i="4"/>
  <c r="N3089" i="4" a="1"/>
  <c r="N3089" i="4" s="1"/>
  <c r="H3089" i="4"/>
  <c r="H3088" i="4"/>
  <c r="H3087" i="4"/>
  <c r="H3086" i="4"/>
  <c r="N3085" i="4" a="1"/>
  <c r="N3085" i="4" s="1"/>
  <c r="H3085" i="4"/>
  <c r="H3084" i="4"/>
  <c r="H3083" i="4"/>
  <c r="H3082" i="4"/>
  <c r="N3081" i="4" a="1"/>
  <c r="N3081" i="4" s="1"/>
  <c r="H3081" i="4"/>
  <c r="N3080" i="4" a="1"/>
  <c r="N3080" i="4" s="1"/>
  <c r="H3080" i="4"/>
  <c r="H3079" i="4"/>
  <c r="H3078" i="4"/>
  <c r="N3077" i="4" a="1"/>
  <c r="N3077" i="4" s="1"/>
  <c r="H3077" i="4"/>
  <c r="H3076" i="4"/>
  <c r="H3075" i="4"/>
  <c r="H3074" i="4"/>
  <c r="H3073" i="4"/>
  <c r="H3072" i="4"/>
  <c r="H3071" i="4"/>
  <c r="H3070" i="4"/>
  <c r="N3069" i="4" a="1"/>
  <c r="N3069" i="4" s="1"/>
  <c r="H3069" i="4"/>
  <c r="J3068" i="4" a="1"/>
  <c r="J3068" i="4" s="1"/>
  <c r="H3068" i="4"/>
  <c r="H3067" i="4"/>
  <c r="H3066" i="4"/>
  <c r="N3065" i="4" a="1"/>
  <c r="N3065" i="4" s="1"/>
  <c r="H3065" i="4"/>
  <c r="N3064" i="4" a="1"/>
  <c r="N3064" i="4" s="1"/>
  <c r="H3064" i="4"/>
  <c r="H3063" i="4"/>
  <c r="H3062" i="4"/>
  <c r="N3061" i="4" a="1"/>
  <c r="N3061" i="4" s="1"/>
  <c r="H3061" i="4"/>
  <c r="H3060" i="4"/>
  <c r="H3059" i="4"/>
  <c r="H3058" i="4"/>
  <c r="H3057" i="4"/>
  <c r="H3056" i="4"/>
  <c r="H3055" i="4"/>
  <c r="H3054" i="4"/>
  <c r="N3053" i="4" a="1"/>
  <c r="N3053" i="4" s="1"/>
  <c r="H3053" i="4"/>
  <c r="H3052" i="4"/>
  <c r="H3051" i="4"/>
  <c r="H3050" i="4"/>
  <c r="N3049" i="4" a="1"/>
  <c r="N3049" i="4" s="1"/>
  <c r="H3049" i="4"/>
  <c r="N3048" i="4" a="1"/>
  <c r="N3048" i="4" s="1"/>
  <c r="H3048" i="4"/>
  <c r="H3047" i="4"/>
  <c r="H3046" i="4"/>
  <c r="N3045" i="4" a="1"/>
  <c r="N3045" i="4" s="1"/>
  <c r="H3045" i="4"/>
  <c r="H3044" i="4"/>
  <c r="N3043" i="4" a="1"/>
  <c r="N3043" i="4" s="1"/>
  <c r="H3043" i="4"/>
  <c r="H3042" i="4"/>
  <c r="N3041" i="4" a="1"/>
  <c r="N3041" i="4" s="1"/>
  <c r="H3041" i="4"/>
  <c r="N3040" i="4" a="1"/>
  <c r="N3040" i="4" s="1"/>
  <c r="H3040" i="4"/>
  <c r="H3039" i="4"/>
  <c r="H3038" i="4"/>
  <c r="N3037" i="4" a="1"/>
  <c r="N3037" i="4" s="1"/>
  <c r="H3037" i="4"/>
  <c r="N3036" i="4" a="1"/>
  <c r="N3036" i="4" s="1"/>
  <c r="H3036" i="4"/>
  <c r="H3035" i="4"/>
  <c r="H3034" i="4"/>
  <c r="N3033" i="4" a="1"/>
  <c r="N3033" i="4" s="1"/>
  <c r="H3033" i="4"/>
  <c r="H3032" i="4"/>
  <c r="H3031" i="4"/>
  <c r="N3030" i="4" a="1"/>
  <c r="N3030" i="4" s="1"/>
  <c r="H3030" i="4"/>
  <c r="J3029" i="4" a="1"/>
  <c r="J3029" i="4" s="1"/>
  <c r="H3029" i="4"/>
  <c r="H3028" i="4"/>
  <c r="H3027" i="4"/>
  <c r="H3026" i="4"/>
  <c r="H3025" i="4"/>
  <c r="M3024" i="4" a="1"/>
  <c r="M3024" i="4" s="1"/>
  <c r="S3024" i="4" s="1"/>
  <c r="H3024" i="4"/>
  <c r="H3023" i="4"/>
  <c r="H3022" i="4"/>
  <c r="N3021" i="4" a="1"/>
  <c r="N3021" i="4" s="1"/>
  <c r="H3021" i="4"/>
  <c r="N3020" i="4" a="1"/>
  <c r="N3020" i="4" s="1"/>
  <c r="H3020" i="4"/>
  <c r="H3019" i="4"/>
  <c r="H3018" i="4"/>
  <c r="J3017" i="4" a="1"/>
  <c r="J3017" i="4" s="1"/>
  <c r="H3017" i="4"/>
  <c r="N3016" i="4" a="1"/>
  <c r="N3016" i="4" s="1"/>
  <c r="H3016" i="4"/>
  <c r="H3015" i="4"/>
  <c r="H3014" i="4"/>
  <c r="H3013" i="4"/>
  <c r="N3012" i="4" a="1"/>
  <c r="N3012" i="4" s="1"/>
  <c r="H3012" i="4"/>
  <c r="J3011" i="4" a="1"/>
  <c r="J3011" i="4" s="1"/>
  <c r="H3011" i="4"/>
  <c r="H3010" i="4"/>
  <c r="N3009" i="4" a="1"/>
  <c r="N3009" i="4" s="1"/>
  <c r="H3009" i="4"/>
  <c r="H3008" i="4"/>
  <c r="H3007" i="4"/>
  <c r="H3006" i="4"/>
  <c r="N3005" i="4" a="1"/>
  <c r="N3005" i="4" s="1"/>
  <c r="H3005" i="4"/>
  <c r="H3004" i="4"/>
  <c r="H3003" i="4"/>
  <c r="H3002" i="4"/>
  <c r="H3001" i="4"/>
  <c r="N3000" i="4" a="1"/>
  <c r="N3000" i="4" s="1"/>
  <c r="H3000" i="4"/>
  <c r="H2999" i="4"/>
  <c r="K2998" i="4" a="1"/>
  <c r="K2998" i="4" s="1"/>
  <c r="H2998" i="4"/>
  <c r="H2997" i="4"/>
  <c r="H2996" i="4"/>
  <c r="N2995" i="4" a="1"/>
  <c r="N2995" i="4" s="1"/>
  <c r="H2995" i="4"/>
  <c r="H2994" i="4"/>
  <c r="N2993" i="4" a="1"/>
  <c r="N2993" i="4" s="1"/>
  <c r="H2993" i="4"/>
  <c r="M2992" i="4" a="1"/>
  <c r="M2992" i="4" s="1"/>
  <c r="S2992" i="4" s="1"/>
  <c r="H2992" i="4"/>
  <c r="H2991" i="4"/>
  <c r="H2990" i="4"/>
  <c r="H2989" i="4"/>
  <c r="N2988" i="4" a="1"/>
  <c r="N2988" i="4" s="1"/>
  <c r="H2988" i="4"/>
  <c r="H2987" i="4"/>
  <c r="H2986" i="4"/>
  <c r="N2985" i="4" a="1"/>
  <c r="N2985" i="4" s="1"/>
  <c r="H2985" i="4"/>
  <c r="N2984" i="4" a="1"/>
  <c r="N2984" i="4" s="1"/>
  <c r="H2984" i="4"/>
  <c r="H2983" i="4"/>
  <c r="N2982" i="4" a="1"/>
  <c r="N2982" i="4" s="1"/>
  <c r="H2982" i="4"/>
  <c r="H2981" i="4"/>
  <c r="N2980" i="4" a="1"/>
  <c r="N2980" i="4" s="1"/>
  <c r="H2980" i="4"/>
  <c r="H2979" i="4"/>
  <c r="H2978" i="4"/>
  <c r="N2977" i="4" a="1"/>
  <c r="N2977" i="4" s="1"/>
  <c r="H2977" i="4"/>
  <c r="N2976" i="4" a="1"/>
  <c r="N2976" i="4" s="1"/>
  <c r="H2976" i="4"/>
  <c r="H2975" i="4"/>
  <c r="H2974" i="4"/>
  <c r="K2973" i="4" a="1"/>
  <c r="K2973" i="4" s="1"/>
  <c r="H2973" i="4"/>
  <c r="H2972" i="4"/>
  <c r="H2971" i="4"/>
  <c r="H2970" i="4"/>
  <c r="H2969" i="4"/>
  <c r="H2968" i="4"/>
  <c r="H2967" i="4"/>
  <c r="H2966" i="4"/>
  <c r="H2965" i="4"/>
  <c r="H2964" i="4"/>
  <c r="H2963" i="4"/>
  <c r="N2962" i="4" a="1"/>
  <c r="N2962" i="4" s="1"/>
  <c r="H2962" i="4"/>
  <c r="J2961" i="4" a="1"/>
  <c r="J2961" i="4" s="1"/>
  <c r="H2961" i="4"/>
  <c r="H2960" i="4"/>
  <c r="N2959" i="4" a="1"/>
  <c r="N2959" i="4" s="1"/>
  <c r="H2959" i="4"/>
  <c r="H2958" i="4"/>
  <c r="N2957" i="4" a="1"/>
  <c r="N2957" i="4" s="1"/>
  <c r="H2957" i="4"/>
  <c r="N2956" i="4" a="1"/>
  <c r="N2956" i="4" s="1"/>
  <c r="H2956" i="4"/>
  <c r="J2955" i="4" a="1"/>
  <c r="J2955" i="4" s="1"/>
  <c r="H2955" i="4"/>
  <c r="H2954" i="4"/>
  <c r="N2953" i="4" a="1"/>
  <c r="N2953" i="4" s="1"/>
  <c r="H2953" i="4"/>
  <c r="N2952" i="4" a="1"/>
  <c r="N2952" i="4" s="1"/>
  <c r="H2952" i="4"/>
  <c r="H2951" i="4"/>
  <c r="H2950" i="4"/>
  <c r="M2949" i="4" a="1"/>
  <c r="M2949" i="4" s="1"/>
  <c r="H2949" i="4"/>
  <c r="N2948" i="4" a="1"/>
  <c r="N2948" i="4" s="1"/>
  <c r="H2948" i="4"/>
  <c r="H2947" i="4"/>
  <c r="H2946" i="4"/>
  <c r="N2945" i="4" a="1"/>
  <c r="N2945" i="4" s="1"/>
  <c r="H2945" i="4"/>
  <c r="H2944" i="4"/>
  <c r="H2943" i="4"/>
  <c r="H2942" i="4"/>
  <c r="N2941" i="4" a="1"/>
  <c r="N2941" i="4" s="1"/>
  <c r="H2941" i="4"/>
  <c r="H2940" i="4"/>
  <c r="H2939" i="4"/>
  <c r="N2938" i="4" a="1"/>
  <c r="N2938" i="4" s="1"/>
  <c r="H2938" i="4"/>
  <c r="H2937" i="4"/>
  <c r="N2936" i="4" a="1"/>
  <c r="N2936" i="4" s="1"/>
  <c r="H2936" i="4"/>
  <c r="H2935" i="4"/>
  <c r="H2934" i="4"/>
  <c r="H2933" i="4"/>
  <c r="H2932" i="4"/>
  <c r="H2931" i="4"/>
  <c r="N2930" i="4" a="1"/>
  <c r="N2930" i="4" s="1"/>
  <c r="H2930" i="4"/>
  <c r="H2929" i="4"/>
  <c r="H2928" i="4"/>
  <c r="N2927" i="4" a="1"/>
  <c r="N2927" i="4" s="1"/>
  <c r="H2927" i="4"/>
  <c r="H2926" i="4"/>
  <c r="N2925" i="4" a="1"/>
  <c r="N2925" i="4" s="1"/>
  <c r="H2925" i="4"/>
  <c r="N2924" i="4" a="1"/>
  <c r="N2924" i="4" s="1"/>
  <c r="H2924" i="4"/>
  <c r="H2923" i="4"/>
  <c r="N2922" i="4" a="1"/>
  <c r="N2922" i="4" s="1"/>
  <c r="H2922" i="4"/>
  <c r="H2921" i="4"/>
  <c r="N2920" i="4" a="1"/>
  <c r="N2920" i="4" s="1"/>
  <c r="H2920" i="4"/>
  <c r="H2919" i="4"/>
  <c r="H2918" i="4"/>
  <c r="M2917" i="4" a="1"/>
  <c r="M2917" i="4" s="1"/>
  <c r="H2917" i="4"/>
  <c r="N2916" i="4" a="1"/>
  <c r="N2916" i="4" s="1"/>
  <c r="H2916" i="4"/>
  <c r="H2915" i="4"/>
  <c r="N2914" i="4" a="1"/>
  <c r="N2914" i="4" s="1"/>
  <c r="H2914" i="4"/>
  <c r="N2913" i="4" a="1"/>
  <c r="N2913" i="4" s="1"/>
  <c r="H2913" i="4"/>
  <c r="H2912" i="4"/>
  <c r="H2911" i="4"/>
  <c r="H2910" i="4"/>
  <c r="N2909" i="4" a="1"/>
  <c r="N2909" i="4" s="1"/>
  <c r="H2909" i="4"/>
  <c r="H2908" i="4"/>
  <c r="H2907" i="4"/>
  <c r="H2906" i="4"/>
  <c r="J2905" i="4" a="1"/>
  <c r="J2905" i="4" s="1"/>
  <c r="H2905" i="4"/>
  <c r="N2904" i="4" a="1"/>
  <c r="N2904" i="4" s="1"/>
  <c r="H2904" i="4"/>
  <c r="N2903" i="4" a="1"/>
  <c r="N2903" i="4" s="1"/>
  <c r="H2903" i="4"/>
  <c r="H2902" i="4"/>
  <c r="H2901" i="4"/>
  <c r="H2900" i="4"/>
  <c r="H2899" i="4"/>
  <c r="H2898" i="4"/>
  <c r="H2897" i="4"/>
  <c r="H2896" i="4"/>
  <c r="N2895" i="4" a="1"/>
  <c r="N2895" i="4" s="1"/>
  <c r="H2895" i="4"/>
  <c r="H2894" i="4"/>
  <c r="N2893" i="4" a="1"/>
  <c r="N2893" i="4" s="1"/>
  <c r="H2893" i="4"/>
  <c r="N2892" i="4" a="1"/>
  <c r="N2892" i="4" s="1"/>
  <c r="H2892" i="4"/>
  <c r="H2891" i="4"/>
  <c r="H2890" i="4"/>
  <c r="N2889" i="4" a="1"/>
  <c r="N2889" i="4" s="1"/>
  <c r="H2889" i="4"/>
  <c r="N2888" i="4" a="1"/>
  <c r="N2888" i="4" s="1"/>
  <c r="H2888" i="4"/>
  <c r="H2887" i="4"/>
  <c r="H2886" i="4"/>
  <c r="H2885" i="4"/>
  <c r="N2884" i="4" a="1"/>
  <c r="N2884" i="4" s="1"/>
  <c r="H2884" i="4"/>
  <c r="H2883" i="4"/>
  <c r="H2882" i="4"/>
  <c r="N2881" i="4" a="1"/>
  <c r="N2881" i="4" s="1"/>
  <c r="H2881" i="4"/>
  <c r="M2880" i="4" a="1"/>
  <c r="M2880" i="4" s="1"/>
  <c r="S2880" i="4" s="1"/>
  <c r="H2880" i="4"/>
  <c r="H2879" i="4"/>
  <c r="H2878" i="4"/>
  <c r="N2877" i="4" a="1"/>
  <c r="N2877" i="4" s="1"/>
  <c r="H2877" i="4"/>
  <c r="H2876" i="4"/>
  <c r="H2875" i="4"/>
  <c r="H2874" i="4"/>
  <c r="J2873" i="4" a="1"/>
  <c r="J2873" i="4" s="1"/>
  <c r="H2873" i="4"/>
  <c r="N2872" i="4" a="1"/>
  <c r="N2872" i="4" s="1"/>
  <c r="H2872" i="4"/>
  <c r="N2871" i="4" a="1"/>
  <c r="N2871" i="4" s="1"/>
  <c r="H2871" i="4"/>
  <c r="H2870" i="4"/>
  <c r="H2869" i="4"/>
  <c r="H2868" i="4"/>
  <c r="N2867" i="4" a="1"/>
  <c r="N2867" i="4" s="1"/>
  <c r="H2867" i="4"/>
  <c r="H2866" i="4"/>
  <c r="H2865" i="4"/>
  <c r="H2864" i="4"/>
  <c r="N2863" i="4" a="1"/>
  <c r="N2863" i="4" s="1"/>
  <c r="H2863" i="4"/>
  <c r="H2862" i="4"/>
  <c r="N2861" i="4" a="1"/>
  <c r="N2861" i="4" s="1"/>
  <c r="H2861" i="4"/>
  <c r="N2860" i="4" a="1"/>
  <c r="N2860" i="4" s="1"/>
  <c r="H2860" i="4"/>
  <c r="H2859" i="4"/>
  <c r="H2858" i="4"/>
  <c r="H2857" i="4"/>
  <c r="N2856" i="4" a="1"/>
  <c r="N2856" i="4" s="1"/>
  <c r="H2856" i="4"/>
  <c r="J2855" i="4" a="1"/>
  <c r="J2855" i="4" s="1"/>
  <c r="H2855" i="4"/>
  <c r="H2854" i="4"/>
  <c r="N2853" i="4" a="1"/>
  <c r="N2853" i="4" s="1"/>
  <c r="H2853" i="4"/>
  <c r="N2852" i="4" a="1"/>
  <c r="N2852" i="4" s="1"/>
  <c r="H2852" i="4"/>
  <c r="N2851" i="4" a="1"/>
  <c r="N2851" i="4" s="1"/>
  <c r="H2851" i="4"/>
  <c r="H2850" i="4"/>
  <c r="N2849" i="4" a="1"/>
  <c r="N2849" i="4" s="1"/>
  <c r="H2849" i="4"/>
  <c r="H2848" i="4"/>
  <c r="N2847" i="4" a="1"/>
  <c r="N2847" i="4" s="1"/>
  <c r="H2847" i="4"/>
  <c r="H2846" i="4"/>
  <c r="H2845" i="4"/>
  <c r="N2844" i="4" a="1"/>
  <c r="N2844" i="4" s="1"/>
  <c r="H2844" i="4"/>
  <c r="N2843" i="4" a="1"/>
  <c r="N2843" i="4" s="1"/>
  <c r="H2843" i="4"/>
  <c r="H2842" i="4"/>
  <c r="H2841" i="4"/>
  <c r="H2840" i="4"/>
  <c r="N2839" i="4" a="1"/>
  <c r="N2839" i="4" s="1"/>
  <c r="H2839" i="4"/>
  <c r="H2838" i="4"/>
  <c r="H2837" i="4"/>
  <c r="N2836" i="4" a="1"/>
  <c r="N2836" i="4" s="1"/>
  <c r="H2836" i="4"/>
  <c r="N2835" i="4" a="1"/>
  <c r="N2835" i="4" s="1"/>
  <c r="H2835" i="4"/>
  <c r="H2834" i="4"/>
  <c r="N2833" i="4" a="1"/>
  <c r="N2833" i="4" s="1"/>
  <c r="H2833" i="4"/>
  <c r="N2832" i="4" a="1"/>
  <c r="N2832" i="4" s="1"/>
  <c r="H2832" i="4"/>
  <c r="H2831" i="4"/>
  <c r="H2830" i="4"/>
  <c r="H2829" i="4"/>
  <c r="N2828" i="4" a="1"/>
  <c r="N2828" i="4" s="1"/>
  <c r="H2828" i="4"/>
  <c r="N2827" i="4" a="1"/>
  <c r="N2827" i="4" s="1"/>
  <c r="H2827" i="4"/>
  <c r="J2826" i="4" a="1"/>
  <c r="J2826" i="4" s="1"/>
  <c r="H2826" i="4"/>
  <c r="N2825" i="4" a="1"/>
  <c r="N2825" i="4" s="1"/>
  <c r="H2825" i="4"/>
  <c r="H2824" i="4"/>
  <c r="N2823" i="4" a="1"/>
  <c r="N2823" i="4" s="1"/>
  <c r="H2823" i="4"/>
  <c r="H2822" i="4"/>
  <c r="K2821" i="4" a="1"/>
  <c r="K2821" i="4" s="1"/>
  <c r="H2821" i="4"/>
  <c r="N2820" i="4" a="1"/>
  <c r="N2820" i="4" s="1"/>
  <c r="H2820" i="4"/>
  <c r="N2819" i="4" a="1"/>
  <c r="N2819" i="4" s="1"/>
  <c r="H2819" i="4"/>
  <c r="H2818" i="4"/>
  <c r="N2817" i="4" a="1"/>
  <c r="N2817" i="4" s="1"/>
  <c r="H2817" i="4"/>
  <c r="H2816" i="4"/>
  <c r="N2815" i="4" a="1"/>
  <c r="N2815" i="4" s="1"/>
  <c r="H2815" i="4"/>
  <c r="H2814" i="4"/>
  <c r="H2813" i="4"/>
  <c r="N2812" i="4" a="1"/>
  <c r="N2812" i="4" s="1"/>
  <c r="H2812" i="4"/>
  <c r="N2811" i="4" a="1"/>
  <c r="N2811" i="4" s="1"/>
  <c r="H2811" i="4"/>
  <c r="H2810" i="4"/>
  <c r="N2809" i="4" a="1"/>
  <c r="N2809" i="4" s="1"/>
  <c r="H2809" i="4"/>
  <c r="J2808" i="4" a="1"/>
  <c r="J2808" i="4" s="1"/>
  <c r="H2808" i="4"/>
  <c r="N2807" i="4" a="1"/>
  <c r="N2807" i="4" s="1"/>
  <c r="H2807" i="4"/>
  <c r="H2806" i="4"/>
  <c r="H2805" i="4"/>
  <c r="N2804" i="4" a="1"/>
  <c r="N2804" i="4" s="1"/>
  <c r="H2804" i="4"/>
  <c r="N2803" i="4" a="1"/>
  <c r="N2803" i="4" s="1"/>
  <c r="H2803" i="4"/>
  <c r="H2802" i="4"/>
  <c r="N2801" i="4" a="1"/>
  <c r="N2801" i="4" s="1"/>
  <c r="H2801" i="4"/>
  <c r="N2800" i="4" a="1"/>
  <c r="N2800" i="4" s="1"/>
  <c r="H2800" i="4"/>
  <c r="N2799" i="4" a="1"/>
  <c r="N2799" i="4" s="1"/>
  <c r="H2799" i="4"/>
  <c r="H2798" i="4"/>
  <c r="H2797" i="4"/>
  <c r="N2796" i="4" a="1"/>
  <c r="N2796" i="4" s="1"/>
  <c r="H2796" i="4"/>
  <c r="N2795" i="4" a="1"/>
  <c r="N2795" i="4" s="1"/>
  <c r="H2795" i="4"/>
  <c r="H2794" i="4"/>
  <c r="N2793" i="4" a="1"/>
  <c r="N2793" i="4" s="1"/>
  <c r="H2793" i="4"/>
  <c r="H2792" i="4"/>
  <c r="N2791" i="4" a="1"/>
  <c r="N2791" i="4" s="1"/>
  <c r="H2791" i="4"/>
  <c r="H2790" i="4"/>
  <c r="H2789" i="4"/>
  <c r="H2788" i="4"/>
  <c r="N2787" i="4" a="1"/>
  <c r="N2787" i="4" s="1"/>
  <c r="H2787" i="4"/>
  <c r="H2786" i="4"/>
  <c r="N2785" i="4" a="1"/>
  <c r="N2785" i="4" s="1"/>
  <c r="H2785" i="4"/>
  <c r="J2784" i="4" a="1"/>
  <c r="J2784" i="4" s="1"/>
  <c r="H2784" i="4"/>
  <c r="M2783" i="4" a="1"/>
  <c r="M2783" i="4" s="1"/>
  <c r="S2783" i="4" s="1"/>
  <c r="H2783" i="4"/>
  <c r="H2782" i="4"/>
  <c r="N2781" i="4" a="1"/>
  <c r="N2781" i="4" s="1"/>
  <c r="H2781" i="4"/>
  <c r="N2780" i="4" a="1"/>
  <c r="N2780" i="4" s="1"/>
  <c r="H2780" i="4"/>
  <c r="N2779" i="4" a="1"/>
  <c r="N2779" i="4" s="1"/>
  <c r="H2779" i="4"/>
  <c r="H2778" i="4"/>
  <c r="N2777" i="4" a="1"/>
  <c r="N2777" i="4" s="1"/>
  <c r="H2777" i="4"/>
  <c r="J2776" i="4" a="1"/>
  <c r="J2776" i="4" s="1"/>
  <c r="H2776" i="4"/>
  <c r="N2775" i="4" a="1"/>
  <c r="N2775" i="4" s="1"/>
  <c r="H2775" i="4"/>
  <c r="N2774" i="4" a="1"/>
  <c r="N2774" i="4" s="1"/>
  <c r="H2774" i="4"/>
  <c r="H2773" i="4"/>
  <c r="N2772" i="4" a="1"/>
  <c r="N2772" i="4" s="1"/>
  <c r="H2772" i="4"/>
  <c r="N2771" i="4" a="1"/>
  <c r="N2771" i="4" s="1"/>
  <c r="H2771" i="4"/>
  <c r="N2770" i="4" a="1"/>
  <c r="N2770" i="4" s="1"/>
  <c r="H2770" i="4"/>
  <c r="N2769" i="4" a="1"/>
  <c r="N2769" i="4" s="1"/>
  <c r="H2769" i="4"/>
  <c r="H2768" i="4"/>
  <c r="N2767" i="4" a="1"/>
  <c r="N2767" i="4" s="1"/>
  <c r="H2767" i="4"/>
  <c r="H2766" i="4"/>
  <c r="N2765" i="4" a="1"/>
  <c r="N2765" i="4" s="1"/>
  <c r="H2765" i="4"/>
  <c r="N2764" i="4" a="1"/>
  <c r="N2764" i="4" s="1"/>
  <c r="H2764" i="4"/>
  <c r="H2763" i="4"/>
  <c r="N2762" i="4" a="1"/>
  <c r="N2762" i="4" s="1"/>
  <c r="H2762" i="4"/>
  <c r="N2761" i="4" a="1"/>
  <c r="N2761" i="4" s="1"/>
  <c r="H2761" i="4"/>
  <c r="N2760" i="4" a="1"/>
  <c r="N2760" i="4" s="1"/>
  <c r="H2760" i="4"/>
  <c r="H2759" i="4"/>
  <c r="J2758" i="4" a="1"/>
  <c r="J2758" i="4" s="1"/>
  <c r="H2758" i="4"/>
  <c r="N2757" i="4" a="1"/>
  <c r="N2757" i="4" s="1"/>
  <c r="H2757" i="4"/>
  <c r="N2756" i="4" a="1"/>
  <c r="N2756" i="4" s="1"/>
  <c r="H2756" i="4"/>
  <c r="H2755" i="4"/>
  <c r="H2754" i="4"/>
  <c r="N2753" i="4" a="1"/>
  <c r="N2753" i="4" s="1"/>
  <c r="H2753" i="4"/>
  <c r="H2752" i="4"/>
  <c r="N2751" i="4" a="1"/>
  <c r="N2751" i="4" s="1"/>
  <c r="H2751" i="4"/>
  <c r="H2750" i="4"/>
  <c r="H2749" i="4"/>
  <c r="N2748" i="4" a="1"/>
  <c r="N2748" i="4" s="1"/>
  <c r="H2748" i="4"/>
  <c r="N2747" i="4" a="1"/>
  <c r="N2747" i="4" s="1"/>
  <c r="H2747" i="4"/>
  <c r="N2746" i="4" a="1"/>
  <c r="N2746" i="4" s="1"/>
  <c r="H2746" i="4"/>
  <c r="H2745" i="4"/>
  <c r="J2744" i="4" a="1"/>
  <c r="J2744" i="4" s="1"/>
  <c r="H2744" i="4"/>
  <c r="N2743" i="4" a="1"/>
  <c r="N2743" i="4" s="1"/>
  <c r="H2743" i="4"/>
  <c r="H2742" i="4"/>
  <c r="N2741" i="4" a="1"/>
  <c r="N2741" i="4" s="1"/>
  <c r="H2741" i="4"/>
  <c r="N2740" i="4" a="1"/>
  <c r="N2740" i="4" s="1"/>
  <c r="H2740" i="4"/>
  <c r="N2739" i="4" a="1"/>
  <c r="N2739" i="4" s="1"/>
  <c r="H2739" i="4"/>
  <c r="H2738" i="4"/>
  <c r="J2737" i="4" a="1"/>
  <c r="J2737" i="4" s="1"/>
  <c r="H2737" i="4"/>
  <c r="H2736" i="4"/>
  <c r="H2735" i="4"/>
  <c r="H2734" i="4"/>
  <c r="N2733" i="4" a="1"/>
  <c r="N2733" i="4" s="1"/>
  <c r="H2733" i="4"/>
  <c r="N2732" i="4" a="1"/>
  <c r="N2732" i="4" s="1"/>
  <c r="H2732" i="4"/>
  <c r="J2731" i="4" a="1"/>
  <c r="J2731" i="4" s="1"/>
  <c r="H2731" i="4"/>
  <c r="N2730" i="4" a="1"/>
  <c r="N2730" i="4" s="1"/>
  <c r="H2730" i="4"/>
  <c r="N2729" i="4" a="1"/>
  <c r="N2729" i="4" s="1"/>
  <c r="H2729" i="4"/>
  <c r="N2728" i="4" a="1"/>
  <c r="N2728" i="4" s="1"/>
  <c r="H2728" i="4"/>
  <c r="N2727" i="4" a="1"/>
  <c r="N2727" i="4" s="1"/>
  <c r="H2727" i="4"/>
  <c r="H2726" i="4"/>
  <c r="N2725" i="4" a="1"/>
  <c r="N2725" i="4" s="1"/>
  <c r="H2725" i="4"/>
  <c r="N2724" i="4" a="1"/>
  <c r="N2724" i="4" s="1"/>
  <c r="H2724" i="4"/>
  <c r="H2723" i="4"/>
  <c r="H2722" i="4"/>
  <c r="H2721" i="4"/>
  <c r="H2720" i="4"/>
  <c r="N2719" i="4" a="1"/>
  <c r="N2719" i="4" s="1"/>
  <c r="H2719" i="4"/>
  <c r="N2718" i="4" a="1"/>
  <c r="N2718" i="4" s="1"/>
  <c r="H2718" i="4"/>
  <c r="N2717" i="4" a="1"/>
  <c r="N2717" i="4" s="1"/>
  <c r="H2717" i="4"/>
  <c r="N2716" i="4" a="1"/>
  <c r="N2716" i="4" s="1"/>
  <c r="H2716" i="4"/>
  <c r="N2715" i="4" a="1"/>
  <c r="N2715" i="4" s="1"/>
  <c r="H2715" i="4"/>
  <c r="N2714" i="4" a="1"/>
  <c r="N2714" i="4" s="1"/>
  <c r="H2714" i="4"/>
  <c r="H2713" i="4"/>
  <c r="M2712" i="4" a="1"/>
  <c r="M2712" i="4" s="1"/>
  <c r="S2712" i="4" s="1"/>
  <c r="H2712" i="4"/>
  <c r="N2711" i="4" a="1"/>
  <c r="N2711" i="4" s="1"/>
  <c r="H2711" i="4"/>
  <c r="N2710" i="4" a="1"/>
  <c r="N2710" i="4" s="1"/>
  <c r="H2710" i="4"/>
  <c r="N2709" i="4" a="1"/>
  <c r="N2709" i="4" s="1"/>
  <c r="H2709" i="4"/>
  <c r="N2708" i="4" a="1"/>
  <c r="N2708" i="4" s="1"/>
  <c r="H2708" i="4"/>
  <c r="N2707" i="4" a="1"/>
  <c r="N2707" i="4" s="1"/>
  <c r="H2707" i="4"/>
  <c r="N2706" i="4" a="1"/>
  <c r="N2706" i="4" s="1"/>
  <c r="H2706" i="4"/>
  <c r="J2705" i="4" a="1"/>
  <c r="J2705" i="4" s="1"/>
  <c r="H2705" i="4"/>
  <c r="H2704" i="4"/>
  <c r="N2703" i="4" a="1"/>
  <c r="N2703" i="4" s="1"/>
  <c r="H2703" i="4"/>
  <c r="H2702" i="4"/>
  <c r="N2701" i="4" a="1"/>
  <c r="N2701" i="4" s="1"/>
  <c r="H2701" i="4"/>
  <c r="N2700" i="4" a="1"/>
  <c r="N2700" i="4" s="1"/>
  <c r="H2700" i="4"/>
  <c r="J2699" i="4" a="1"/>
  <c r="J2699" i="4" s="1"/>
  <c r="H2699" i="4"/>
  <c r="H2698" i="4"/>
  <c r="N2697" i="4" a="1"/>
  <c r="N2697" i="4" s="1"/>
  <c r="H2697" i="4"/>
  <c r="N2696" i="4" a="1"/>
  <c r="N2696" i="4" s="1"/>
  <c r="H2696" i="4"/>
  <c r="N2695" i="4" a="1"/>
  <c r="N2695" i="4" s="1"/>
  <c r="H2695" i="4"/>
  <c r="K2694" i="4" a="1"/>
  <c r="K2694" i="4" s="1"/>
  <c r="H2694" i="4"/>
  <c r="N2693" i="4" a="1"/>
  <c r="N2693" i="4" s="1"/>
  <c r="H2693" i="4"/>
  <c r="N2692" i="4" a="1"/>
  <c r="N2692" i="4" s="1"/>
  <c r="H2692" i="4"/>
  <c r="H2691" i="4"/>
  <c r="N2690" i="4" a="1"/>
  <c r="N2690" i="4" s="1"/>
  <c r="H2690" i="4"/>
  <c r="N2689" i="4" a="1"/>
  <c r="N2689" i="4" s="1"/>
  <c r="H2689" i="4"/>
  <c r="M2688" i="4" a="1"/>
  <c r="M2688" i="4" s="1"/>
  <c r="S2688" i="4" s="1"/>
  <c r="H2688" i="4"/>
  <c r="N2687" i="4" a="1"/>
  <c r="N2687" i="4" s="1"/>
  <c r="H2687" i="4"/>
  <c r="N2686" i="4" a="1"/>
  <c r="N2686" i="4" s="1"/>
  <c r="H2686" i="4"/>
  <c r="N2685" i="4" a="1"/>
  <c r="N2685" i="4" s="1"/>
  <c r="H2685" i="4"/>
  <c r="N2684" i="4" a="1"/>
  <c r="N2684" i="4" s="1"/>
  <c r="H2684" i="4"/>
  <c r="H2683" i="4"/>
  <c r="N2682" i="4" a="1"/>
  <c r="N2682" i="4" s="1"/>
  <c r="H2682" i="4"/>
  <c r="J2681" i="4" a="1"/>
  <c r="J2681" i="4" s="1"/>
  <c r="H2681" i="4"/>
  <c r="J2680" i="4" a="1"/>
  <c r="J2680" i="4" s="1"/>
  <c r="H2680" i="4"/>
  <c r="N2679" i="4" a="1"/>
  <c r="N2679" i="4" s="1"/>
  <c r="H2679" i="4"/>
  <c r="H2678" i="4"/>
  <c r="N2677" i="4" a="1"/>
  <c r="N2677" i="4" s="1"/>
  <c r="H2677" i="4"/>
  <c r="N2676" i="4" a="1"/>
  <c r="N2676" i="4" s="1"/>
  <c r="H2676" i="4"/>
  <c r="N2675" i="4" a="1"/>
  <c r="N2675" i="4" s="1"/>
  <c r="H2675" i="4"/>
  <c r="M2674" i="4" a="1"/>
  <c r="M2674" i="4" s="1"/>
  <c r="S2674" i="4" s="1"/>
  <c r="H2674" i="4"/>
  <c r="N2673" i="4" a="1"/>
  <c r="N2673" i="4" s="1"/>
  <c r="H2673" i="4"/>
  <c r="H2672" i="4"/>
  <c r="N2671" i="4" a="1"/>
  <c r="N2671" i="4" s="1"/>
  <c r="H2671" i="4"/>
  <c r="N2670" i="4" a="1"/>
  <c r="N2670" i="4" s="1"/>
  <c r="H2670" i="4"/>
  <c r="J2669" i="4" a="1"/>
  <c r="J2669" i="4" s="1"/>
  <c r="H2669" i="4"/>
  <c r="H2668" i="4"/>
  <c r="H2667" i="4"/>
  <c r="N2666" i="4" a="1"/>
  <c r="N2666" i="4" s="1"/>
  <c r="H2666" i="4"/>
  <c r="H2665" i="4"/>
  <c r="H2664" i="4"/>
  <c r="N2663" i="4" a="1"/>
  <c r="N2663" i="4" s="1"/>
  <c r="H2663" i="4"/>
  <c r="N2662" i="4" a="1"/>
  <c r="N2662" i="4" s="1"/>
  <c r="H2662" i="4"/>
  <c r="H2661" i="4"/>
  <c r="H2660" i="4"/>
  <c r="N2659" i="4" a="1"/>
  <c r="N2659" i="4" s="1"/>
  <c r="H2659" i="4"/>
  <c r="H2658" i="4"/>
  <c r="N2657" i="4" a="1"/>
  <c r="N2657" i="4" s="1"/>
  <c r="H2657" i="4"/>
  <c r="N2656" i="4" a="1"/>
  <c r="N2656" i="4" s="1"/>
  <c r="H2656" i="4"/>
  <c r="H2655" i="4"/>
  <c r="H2654" i="4"/>
  <c r="N2653" i="4" a="1"/>
  <c r="N2653" i="4" s="1"/>
  <c r="H2653" i="4"/>
  <c r="N2652" i="4" a="1"/>
  <c r="N2652" i="4" s="1"/>
  <c r="H2652" i="4"/>
  <c r="N2651" i="4" a="1"/>
  <c r="N2651" i="4" s="1"/>
  <c r="H2651" i="4"/>
  <c r="H2650" i="4"/>
  <c r="J2649" i="4" a="1"/>
  <c r="J2649" i="4" s="1"/>
  <c r="H2649" i="4"/>
  <c r="N2648" i="4" a="1"/>
  <c r="N2648" i="4" s="1"/>
  <c r="H2648" i="4"/>
  <c r="H2647" i="4"/>
  <c r="N2646" i="4" a="1"/>
  <c r="N2646" i="4" s="1"/>
  <c r="H2646" i="4"/>
  <c r="H2645" i="4"/>
  <c r="J2644" i="4" a="1"/>
  <c r="J2644" i="4" s="1"/>
  <c r="H2644" i="4"/>
  <c r="K2643" i="4" a="1"/>
  <c r="K2643" i="4" s="1"/>
  <c r="H2643" i="4"/>
  <c r="N2642" i="4" a="1"/>
  <c r="N2642" i="4" s="1"/>
  <c r="H2642" i="4"/>
  <c r="N2641" i="4" a="1"/>
  <c r="N2641" i="4" s="1"/>
  <c r="H2641" i="4"/>
  <c r="N2640" i="4" a="1"/>
  <c r="N2640" i="4" s="1"/>
  <c r="H2640" i="4"/>
  <c r="N2639" i="4" a="1"/>
  <c r="N2639" i="4" s="1"/>
  <c r="H2639" i="4"/>
  <c r="H2638" i="4"/>
  <c r="N2637" i="4" a="1"/>
  <c r="N2637" i="4" s="1"/>
  <c r="H2637" i="4"/>
  <c r="M2636" i="4" a="1"/>
  <c r="M2636" i="4" s="1"/>
  <c r="S2636" i="4" s="1"/>
  <c r="H2636" i="4"/>
  <c r="N2635" i="4" a="1"/>
  <c r="N2635" i="4" s="1"/>
  <c r="H2635" i="4"/>
  <c r="N2634" i="4" a="1"/>
  <c r="N2634" i="4" s="1"/>
  <c r="H2634" i="4"/>
  <c r="H2633" i="4"/>
  <c r="N2632" i="4" a="1"/>
  <c r="N2632" i="4" s="1"/>
  <c r="H2632" i="4"/>
  <c r="H2631" i="4"/>
  <c r="N2630" i="4" a="1"/>
  <c r="N2630" i="4" s="1"/>
  <c r="H2630" i="4"/>
  <c r="N2629" i="4" a="1"/>
  <c r="N2629" i="4" s="1"/>
  <c r="H2629" i="4"/>
  <c r="N2628" i="4" a="1"/>
  <c r="N2628" i="4" s="1"/>
  <c r="H2628" i="4"/>
  <c r="H2627" i="4"/>
  <c r="H2626" i="4"/>
  <c r="N2625" i="4" a="1"/>
  <c r="N2625" i="4" s="1"/>
  <c r="H2625" i="4"/>
  <c r="H2624" i="4"/>
  <c r="N2623" i="4" a="1"/>
  <c r="N2623" i="4" s="1"/>
  <c r="H2623" i="4"/>
  <c r="N2622" i="4" a="1"/>
  <c r="N2622" i="4" s="1"/>
  <c r="H2622" i="4"/>
  <c r="H2621" i="4"/>
  <c r="H2620" i="4"/>
  <c r="H2619" i="4"/>
  <c r="N2618" i="4" a="1"/>
  <c r="N2618" i="4" s="1"/>
  <c r="H2618" i="4"/>
  <c r="M2617" i="4" a="1"/>
  <c r="M2617" i="4" s="1"/>
  <c r="S2617" i="4" s="1"/>
  <c r="H2617" i="4"/>
  <c r="N2616" i="4" a="1"/>
  <c r="N2616" i="4" s="1"/>
  <c r="H2616" i="4"/>
  <c r="N2615" i="4" a="1"/>
  <c r="N2615" i="4" s="1"/>
  <c r="H2615" i="4"/>
  <c r="N2614" i="4" a="1"/>
  <c r="N2614" i="4" s="1"/>
  <c r="H2614" i="4"/>
  <c r="H2613" i="4"/>
  <c r="H2612" i="4"/>
  <c r="N2611" i="4" a="1"/>
  <c r="N2611" i="4" s="1"/>
  <c r="H2611" i="4"/>
  <c r="H2610" i="4"/>
  <c r="N2609" i="4" a="1"/>
  <c r="N2609" i="4" s="1"/>
  <c r="H2609" i="4"/>
  <c r="H2608" i="4"/>
  <c r="H2607" i="4"/>
  <c r="N2606" i="4" a="1"/>
  <c r="N2606" i="4" s="1"/>
  <c r="H2606" i="4"/>
  <c r="N2605" i="4" a="1"/>
  <c r="N2605" i="4" s="1"/>
  <c r="H2605" i="4"/>
  <c r="H2604" i="4"/>
  <c r="H2603" i="4"/>
  <c r="N2602" i="4" a="1"/>
  <c r="N2602" i="4" s="1"/>
  <c r="H2602" i="4"/>
  <c r="H2601" i="4"/>
  <c r="N2600" i="4" a="1"/>
  <c r="N2600" i="4" s="1"/>
  <c r="H2600" i="4"/>
  <c r="N2599" i="4" a="1"/>
  <c r="N2599" i="4" s="1"/>
  <c r="H2599" i="4"/>
  <c r="N2598" i="4" a="1"/>
  <c r="N2598" i="4" s="1"/>
  <c r="H2598" i="4"/>
  <c r="H2597" i="4"/>
  <c r="H2596" i="4"/>
  <c r="N2595" i="4" a="1"/>
  <c r="N2595" i="4" s="1"/>
  <c r="H2595" i="4"/>
  <c r="H2594" i="4"/>
  <c r="H2593" i="4"/>
  <c r="N2592" i="4" a="1"/>
  <c r="N2592" i="4" s="1"/>
  <c r="H2592" i="4"/>
  <c r="N2591" i="4" a="1"/>
  <c r="N2591" i="4" s="1"/>
  <c r="H2591" i="4"/>
  <c r="H2590" i="4"/>
  <c r="H2589" i="4"/>
  <c r="N2588" i="4" a="1"/>
  <c r="N2588" i="4" s="1"/>
  <c r="H2588" i="4"/>
  <c r="N2587" i="4" a="1"/>
  <c r="N2587" i="4" s="1"/>
  <c r="H2587" i="4"/>
  <c r="N2586" i="4" a="1"/>
  <c r="N2586" i="4" s="1"/>
  <c r="H2586" i="4"/>
  <c r="N2585" i="4" a="1"/>
  <c r="N2585" i="4" s="1"/>
  <c r="H2585" i="4"/>
  <c r="H2584" i="4"/>
  <c r="N2583" i="4" a="1"/>
  <c r="N2583" i="4" s="1"/>
  <c r="H2583" i="4"/>
  <c r="N2582" i="4" a="1"/>
  <c r="N2582" i="4" s="1"/>
  <c r="H2582" i="4"/>
  <c r="N2581" i="4" a="1"/>
  <c r="N2581" i="4" s="1"/>
  <c r="H2581" i="4"/>
  <c r="N2580" i="4" a="1"/>
  <c r="N2580" i="4" s="1"/>
  <c r="H2580" i="4"/>
  <c r="H2579" i="4"/>
  <c r="N2578" i="4" a="1"/>
  <c r="N2578" i="4" s="1"/>
  <c r="H2578" i="4"/>
  <c r="H2577" i="4"/>
  <c r="H2576" i="4"/>
  <c r="H2575" i="4"/>
  <c r="H2574" i="4"/>
  <c r="N2573" i="4" a="1"/>
  <c r="N2573" i="4" s="1"/>
  <c r="H2573" i="4"/>
  <c r="N2572" i="4" a="1"/>
  <c r="N2572" i="4" s="1"/>
  <c r="H2572" i="4"/>
  <c r="N2571" i="4" a="1"/>
  <c r="N2571" i="4" s="1"/>
  <c r="H2571" i="4"/>
  <c r="H2570" i="4"/>
  <c r="N2569" i="4" a="1"/>
  <c r="N2569" i="4" s="1"/>
  <c r="H2569" i="4"/>
  <c r="N2568" i="4" a="1"/>
  <c r="N2568" i="4" s="1"/>
  <c r="H2568" i="4"/>
  <c r="H2567" i="4"/>
  <c r="N2566" i="4" a="1"/>
  <c r="N2566" i="4" s="1"/>
  <c r="H2566" i="4"/>
  <c r="H2565" i="4"/>
  <c r="N2564" i="4" a="1"/>
  <c r="N2564" i="4" s="1"/>
  <c r="H2564" i="4"/>
  <c r="H2563" i="4"/>
  <c r="N2562" i="4" a="1"/>
  <c r="N2562" i="4" s="1"/>
  <c r="H2562" i="4"/>
  <c r="N2561" i="4" a="1"/>
  <c r="N2561" i="4" s="1"/>
  <c r="H2561" i="4"/>
  <c r="H2560" i="4"/>
  <c r="N2559" i="4" a="1"/>
  <c r="N2559" i="4" s="1"/>
  <c r="H2559" i="4"/>
  <c r="H2558" i="4"/>
  <c r="N2557" i="4" a="1"/>
  <c r="N2557" i="4" s="1"/>
  <c r="H2557" i="4"/>
  <c r="H2556" i="4"/>
  <c r="N2555" i="4" a="1"/>
  <c r="N2555" i="4" s="1"/>
  <c r="H2555" i="4"/>
  <c r="N2554" i="4" a="1"/>
  <c r="N2554" i="4" s="1"/>
  <c r="H2554" i="4"/>
  <c r="N2553" i="4" a="1"/>
  <c r="N2553" i="4" s="1"/>
  <c r="H2553" i="4"/>
  <c r="N2552" i="4" a="1"/>
  <c r="N2552" i="4" s="1"/>
  <c r="H2552" i="4"/>
  <c r="H2551" i="4"/>
  <c r="H2550" i="4"/>
  <c r="H2549" i="4"/>
  <c r="N2548" i="4" a="1"/>
  <c r="N2548" i="4" s="1"/>
  <c r="H2548" i="4"/>
  <c r="N2547" i="4" a="1"/>
  <c r="N2547" i="4" s="1"/>
  <c r="H2547" i="4"/>
  <c r="N2546" i="4" a="1"/>
  <c r="N2546" i="4" s="1"/>
  <c r="H2546" i="4"/>
  <c r="H2545" i="4"/>
  <c r="N2544" i="4" a="1"/>
  <c r="N2544" i="4" s="1"/>
  <c r="H2544" i="4"/>
  <c r="N2543" i="4" a="1"/>
  <c r="N2543" i="4" s="1"/>
  <c r="H2543" i="4"/>
  <c r="H2542" i="4"/>
  <c r="N2541" i="4" a="1"/>
  <c r="N2541" i="4" s="1"/>
  <c r="H2541" i="4"/>
  <c r="N2540" i="4" a="1"/>
  <c r="N2540" i="4" s="1"/>
  <c r="H2540" i="4"/>
  <c r="N2539" i="4" a="1"/>
  <c r="N2539" i="4" s="1"/>
  <c r="H2539" i="4"/>
  <c r="H2538" i="4"/>
  <c r="N2537" i="4" a="1"/>
  <c r="N2537" i="4" s="1"/>
  <c r="H2537" i="4"/>
  <c r="N2536" i="4" a="1"/>
  <c r="N2536" i="4" s="1"/>
  <c r="H2536" i="4"/>
  <c r="H2535" i="4"/>
  <c r="N2534" i="4" a="1"/>
  <c r="N2534" i="4" s="1"/>
  <c r="H2534" i="4"/>
  <c r="H2533" i="4"/>
  <c r="N2532" i="4" a="1"/>
  <c r="N2532" i="4" s="1"/>
  <c r="H2532" i="4"/>
  <c r="H2531" i="4"/>
  <c r="N2530" i="4" a="1"/>
  <c r="N2530" i="4" s="1"/>
  <c r="H2530" i="4"/>
  <c r="N2529" i="4" a="1"/>
  <c r="N2529" i="4" s="1"/>
  <c r="H2529" i="4"/>
  <c r="H2528" i="4"/>
  <c r="N2527" i="4" a="1"/>
  <c r="N2527" i="4" s="1"/>
  <c r="H2527" i="4"/>
  <c r="H2526" i="4"/>
  <c r="N2525" i="4" a="1"/>
  <c r="N2525" i="4" s="1"/>
  <c r="H2525" i="4"/>
  <c r="H2524" i="4"/>
  <c r="N2523" i="4" a="1"/>
  <c r="N2523" i="4" s="1"/>
  <c r="H2523" i="4"/>
  <c r="N2522" i="4" a="1"/>
  <c r="N2522" i="4" s="1"/>
  <c r="H2522" i="4"/>
  <c r="H2521" i="4"/>
  <c r="N2520" i="4" a="1"/>
  <c r="N2520" i="4" s="1"/>
  <c r="H2520" i="4"/>
  <c r="H2519" i="4"/>
  <c r="N2518" i="4" a="1"/>
  <c r="N2518" i="4" s="1"/>
  <c r="H2518" i="4"/>
  <c r="H2517" i="4"/>
  <c r="N2516" i="4" a="1"/>
  <c r="N2516" i="4" s="1"/>
  <c r="H2516" i="4"/>
  <c r="N2515" i="4" a="1"/>
  <c r="N2515" i="4" s="1"/>
  <c r="H2515" i="4"/>
  <c r="N2514" i="4" a="1"/>
  <c r="N2514" i="4" s="1"/>
  <c r="H2514" i="4"/>
  <c r="H2513" i="4"/>
  <c r="N2512" i="4" a="1"/>
  <c r="N2512" i="4" s="1"/>
  <c r="H2512" i="4"/>
  <c r="H2511" i="4"/>
  <c r="H2510" i="4"/>
  <c r="N2509" i="4" a="1"/>
  <c r="N2509" i="4" s="1"/>
  <c r="H2509" i="4"/>
  <c r="N2508" i="4" a="1"/>
  <c r="N2508" i="4" s="1"/>
  <c r="H2508" i="4"/>
  <c r="N2507" i="4" a="1"/>
  <c r="N2507" i="4" s="1"/>
  <c r="H2507" i="4"/>
  <c r="H2506" i="4"/>
  <c r="N2505" i="4" a="1"/>
  <c r="N2505" i="4" s="1"/>
  <c r="H2505" i="4"/>
  <c r="N2504" i="4" a="1"/>
  <c r="N2504" i="4" s="1"/>
  <c r="H2504" i="4"/>
  <c r="H2503" i="4"/>
  <c r="N2502" i="4" a="1"/>
  <c r="N2502" i="4" s="1"/>
  <c r="H2502" i="4"/>
  <c r="H2501" i="4"/>
  <c r="N2500" i="4" a="1"/>
  <c r="N2500" i="4" s="1"/>
  <c r="H2500" i="4"/>
  <c r="H2499" i="4"/>
  <c r="N2498" i="4" a="1"/>
  <c r="N2498" i="4" s="1"/>
  <c r="H2498" i="4"/>
  <c r="H2497" i="4"/>
  <c r="H2496" i="4"/>
  <c r="N2495" i="4" a="1"/>
  <c r="N2495" i="4" s="1"/>
  <c r="H2495" i="4"/>
  <c r="H2494" i="4"/>
  <c r="N2493" i="4" a="1"/>
  <c r="N2493" i="4" s="1"/>
  <c r="H2493" i="4"/>
  <c r="H2492" i="4"/>
  <c r="H2491" i="4"/>
  <c r="N2490" i="4" a="1"/>
  <c r="N2490" i="4" s="1"/>
  <c r="H2490" i="4"/>
  <c r="H2489" i="4"/>
  <c r="N2488" i="4" a="1"/>
  <c r="N2488" i="4" s="1"/>
  <c r="H2488" i="4"/>
  <c r="H2487" i="4"/>
  <c r="N2486" i="4" a="1"/>
  <c r="N2486" i="4" s="1"/>
  <c r="H2486" i="4"/>
  <c r="N2485" i="4" a="1"/>
  <c r="N2485" i="4" s="1"/>
  <c r="H2485" i="4"/>
  <c r="N2484" i="4" a="1"/>
  <c r="N2484" i="4" s="1"/>
  <c r="H2484" i="4"/>
  <c r="H2483" i="4"/>
  <c r="N2482" i="4" a="1"/>
  <c r="N2482" i="4" s="1"/>
  <c r="H2482" i="4"/>
  <c r="N2481" i="4" a="1"/>
  <c r="N2481" i="4" s="1"/>
  <c r="H2481" i="4"/>
  <c r="H2480" i="4"/>
  <c r="N2479" i="4" a="1"/>
  <c r="N2479" i="4" s="1"/>
  <c r="H2479" i="4"/>
  <c r="H2478" i="4"/>
  <c r="N2477" i="4" a="1"/>
  <c r="N2477" i="4" s="1"/>
  <c r="H2477" i="4"/>
  <c r="N2476" i="4" a="1"/>
  <c r="N2476" i="4" s="1"/>
  <c r="H2476" i="4"/>
  <c r="N2475" i="4" a="1"/>
  <c r="N2475" i="4" s="1"/>
  <c r="H2475" i="4"/>
  <c r="H2474" i="4"/>
  <c r="N2473" i="4" a="1"/>
  <c r="N2473" i="4" s="1"/>
  <c r="H2473" i="4"/>
  <c r="N2472" i="4" a="1"/>
  <c r="N2472" i="4" s="1"/>
  <c r="H2472" i="4"/>
  <c r="H2471" i="4"/>
  <c r="H2470" i="4"/>
  <c r="H2469" i="4"/>
  <c r="N2468" i="4" a="1"/>
  <c r="N2468" i="4" s="1"/>
  <c r="H2468" i="4"/>
  <c r="H2467" i="4"/>
  <c r="N2466" i="4" a="1"/>
  <c r="N2466" i="4" s="1"/>
  <c r="H2466" i="4"/>
  <c r="N2465" i="4" a="1"/>
  <c r="N2465" i="4" s="1"/>
  <c r="H2465" i="4"/>
  <c r="H2464" i="4"/>
  <c r="N2463" i="4" a="1"/>
  <c r="N2463" i="4" s="1"/>
  <c r="H2463" i="4"/>
  <c r="N2462" i="4" a="1"/>
  <c r="N2462" i="4" s="1"/>
  <c r="H2462" i="4"/>
  <c r="N2461" i="4" a="1"/>
  <c r="N2461" i="4" s="1"/>
  <c r="H2461" i="4"/>
  <c r="H2460" i="4"/>
  <c r="H2459" i="4"/>
  <c r="N2458" i="4" a="1"/>
  <c r="N2458" i="4" s="1"/>
  <c r="H2458" i="4"/>
  <c r="H2457" i="4"/>
  <c r="H2456" i="4"/>
  <c r="N2455" i="4" a="1"/>
  <c r="N2455" i="4" s="1"/>
  <c r="H2455" i="4"/>
  <c r="N2454" i="4" a="1"/>
  <c r="N2454" i="4" s="1"/>
  <c r="H2454" i="4"/>
  <c r="H2453" i="4"/>
  <c r="H2452" i="4"/>
  <c r="N2451" i="4" a="1"/>
  <c r="N2451" i="4" s="1"/>
  <c r="H2451" i="4"/>
  <c r="N2450" i="4" a="1"/>
  <c r="N2450" i="4" s="1"/>
  <c r="H2450" i="4"/>
  <c r="N2449" i="4" a="1"/>
  <c r="N2449" i="4" s="1"/>
  <c r="H2449" i="4"/>
  <c r="H2448" i="4"/>
  <c r="N2447" i="4" a="1"/>
  <c r="N2447" i="4" s="1"/>
  <c r="H2447" i="4"/>
  <c r="H2446" i="4"/>
  <c r="N2445" i="4" a="1"/>
  <c r="N2445" i="4" s="1"/>
  <c r="H2445" i="4"/>
  <c r="N2444" i="4" a="1"/>
  <c r="N2444" i="4" s="1"/>
  <c r="H2444" i="4"/>
  <c r="H2443" i="4"/>
  <c r="N2442" i="4" a="1"/>
  <c r="N2442" i="4" s="1"/>
  <c r="H2442" i="4"/>
  <c r="N2441" i="4" a="1"/>
  <c r="N2441" i="4" s="1"/>
  <c r="H2441" i="4"/>
  <c r="N2440" i="4" a="1"/>
  <c r="N2440" i="4" s="1"/>
  <c r="H2440" i="4"/>
  <c r="N2439" i="4" a="1"/>
  <c r="N2439" i="4" s="1"/>
  <c r="H2439" i="4"/>
  <c r="N2438" i="4" a="1"/>
  <c r="N2438" i="4" s="1"/>
  <c r="H2438" i="4"/>
  <c r="N2437" i="4" a="1"/>
  <c r="N2437" i="4" s="1"/>
  <c r="H2437" i="4"/>
  <c r="N2436" i="4" a="1"/>
  <c r="N2436" i="4" s="1"/>
  <c r="H2436" i="4"/>
  <c r="H2435" i="4"/>
  <c r="N2434" i="4" a="1"/>
  <c r="N2434" i="4" s="1"/>
  <c r="H2434" i="4"/>
  <c r="H2433" i="4"/>
  <c r="H2432" i="4"/>
  <c r="N2431" i="4" a="1"/>
  <c r="N2431" i="4" s="1"/>
  <c r="H2431" i="4"/>
  <c r="N2430" i="4" a="1"/>
  <c r="N2430" i="4" s="1"/>
  <c r="H2430" i="4"/>
  <c r="N2429" i="4" a="1"/>
  <c r="N2429" i="4" s="1"/>
  <c r="H2429" i="4"/>
  <c r="H2428" i="4"/>
  <c r="H2427" i="4"/>
  <c r="N2426" i="4" a="1"/>
  <c r="N2426" i="4" s="1"/>
  <c r="H2426" i="4"/>
  <c r="H2425" i="4"/>
  <c r="N2424" i="4" a="1"/>
  <c r="N2424" i="4" s="1"/>
  <c r="H2424" i="4"/>
  <c r="N2423" i="4" a="1"/>
  <c r="N2423" i="4" s="1"/>
  <c r="H2423" i="4"/>
  <c r="N2422" i="4" a="1"/>
  <c r="N2422" i="4" s="1"/>
  <c r="H2422" i="4"/>
  <c r="N2421" i="4" a="1"/>
  <c r="N2421" i="4" s="1"/>
  <c r="H2421" i="4"/>
  <c r="H2420" i="4"/>
  <c r="H2419" i="4"/>
  <c r="N2418" i="4" a="1"/>
  <c r="N2418" i="4" s="1"/>
  <c r="H2418" i="4"/>
  <c r="N2417" i="4" a="1"/>
  <c r="N2417" i="4" s="1"/>
  <c r="H2417" i="4"/>
  <c r="H2416" i="4"/>
  <c r="N2415" i="4" a="1"/>
  <c r="N2415" i="4" s="1"/>
  <c r="H2415" i="4"/>
  <c r="H2414" i="4"/>
  <c r="N2413" i="4" a="1"/>
  <c r="N2413" i="4" s="1"/>
  <c r="H2413" i="4"/>
  <c r="H2412" i="4"/>
  <c r="N2411" i="4" a="1"/>
  <c r="N2411" i="4" s="1"/>
  <c r="H2411" i="4"/>
  <c r="H2410" i="4"/>
  <c r="N2409" i="4" a="1"/>
  <c r="N2409" i="4" s="1"/>
  <c r="H2409" i="4"/>
  <c r="N2408" i="4" a="1"/>
  <c r="N2408" i="4" s="1"/>
  <c r="H2408" i="4"/>
  <c r="N2407" i="4" a="1"/>
  <c r="N2407" i="4" s="1"/>
  <c r="H2407" i="4"/>
  <c r="H2406" i="4"/>
  <c r="N2405" i="4" a="1"/>
  <c r="N2405" i="4" s="1"/>
  <c r="H2405" i="4"/>
  <c r="N2404" i="4" a="1"/>
  <c r="N2404" i="4" s="1"/>
  <c r="H2404" i="4"/>
  <c r="H2403" i="4"/>
  <c r="N2402" i="4" a="1"/>
  <c r="N2402" i="4" s="1"/>
  <c r="H2402" i="4"/>
  <c r="N2401" i="4" a="1"/>
  <c r="N2401" i="4" s="1"/>
  <c r="H2401" i="4"/>
  <c r="H2400" i="4"/>
  <c r="N2399" i="4" a="1"/>
  <c r="N2399" i="4" s="1"/>
  <c r="H2399" i="4"/>
  <c r="H2398" i="4"/>
  <c r="N2397" i="4" a="1"/>
  <c r="N2397" i="4" s="1"/>
  <c r="H2397" i="4"/>
  <c r="H2396" i="4"/>
  <c r="H2395" i="4"/>
  <c r="N2394" i="4" a="1"/>
  <c r="N2394" i="4" s="1"/>
  <c r="H2394" i="4"/>
  <c r="H2393" i="4"/>
  <c r="H2392" i="4"/>
  <c r="N2391" i="4" a="1"/>
  <c r="N2391" i="4" s="1"/>
  <c r="H2391" i="4"/>
  <c r="N2390" i="4" a="1"/>
  <c r="N2390" i="4" s="1"/>
  <c r="H2390" i="4"/>
  <c r="H2389" i="4"/>
  <c r="N2388" i="4" a="1"/>
  <c r="N2388" i="4" s="1"/>
  <c r="H2388" i="4"/>
  <c r="N2387" i="4" a="1"/>
  <c r="N2387" i="4" s="1"/>
  <c r="H2387" i="4"/>
  <c r="H2386" i="4"/>
  <c r="H2385" i="4"/>
  <c r="H2384" i="4"/>
  <c r="N2383" i="4" a="1"/>
  <c r="N2383" i="4" s="1"/>
  <c r="H2383" i="4"/>
  <c r="H2382" i="4"/>
  <c r="N2381" i="4" a="1"/>
  <c r="N2381" i="4" s="1"/>
  <c r="H2381" i="4"/>
  <c r="H2380" i="4"/>
  <c r="H2379" i="4"/>
  <c r="N2378" i="4" a="1"/>
  <c r="N2378" i="4" s="1"/>
  <c r="H2378" i="4"/>
  <c r="N2377" i="4" a="1"/>
  <c r="N2377" i="4" s="1"/>
  <c r="H2377" i="4"/>
  <c r="H2376" i="4"/>
  <c r="N2375" i="4" a="1"/>
  <c r="N2375" i="4" s="1"/>
  <c r="H2375" i="4"/>
  <c r="N2374" i="4" a="1"/>
  <c r="N2374" i="4" s="1"/>
  <c r="H2374" i="4"/>
  <c r="N2373" i="4" a="1"/>
  <c r="N2373" i="4" s="1"/>
  <c r="H2373" i="4"/>
  <c r="N2372" i="4" a="1"/>
  <c r="N2372" i="4" s="1"/>
  <c r="H2372" i="4"/>
  <c r="H2371" i="4"/>
  <c r="N2370" i="4" a="1"/>
  <c r="N2370" i="4" s="1"/>
  <c r="H2370" i="4"/>
  <c r="N2369" i="4" a="1"/>
  <c r="N2369" i="4" s="1"/>
  <c r="H2369" i="4"/>
  <c r="N2368" i="4" a="1"/>
  <c r="N2368" i="4" s="1"/>
  <c r="H2368" i="4"/>
  <c r="N2367" i="4" a="1"/>
  <c r="N2367" i="4" s="1"/>
  <c r="H2367" i="4"/>
  <c r="H2366" i="4"/>
  <c r="N2365" i="4" a="1"/>
  <c r="N2365" i="4" s="1"/>
  <c r="H2365" i="4"/>
  <c r="H2364" i="4"/>
  <c r="H2363" i="4"/>
  <c r="N2362" i="4" a="1"/>
  <c r="N2362" i="4" s="1"/>
  <c r="H2362" i="4"/>
  <c r="H2361" i="4"/>
  <c r="N2360" i="4" a="1"/>
  <c r="N2360" i="4" s="1"/>
  <c r="H2360" i="4"/>
  <c r="N2359" i="4" a="1"/>
  <c r="N2359" i="4" s="1"/>
  <c r="H2359" i="4"/>
  <c r="H2358" i="4"/>
  <c r="N2357" i="4" a="1"/>
  <c r="N2357" i="4" s="1"/>
  <c r="H2357" i="4"/>
  <c r="N2356" i="4" a="1"/>
  <c r="N2356" i="4" s="1"/>
  <c r="H2356" i="4"/>
  <c r="H2355" i="4"/>
  <c r="N2354" i="4" a="1"/>
  <c r="N2354" i="4" s="1"/>
  <c r="H2354" i="4"/>
  <c r="H2353" i="4"/>
  <c r="H2352" i="4"/>
  <c r="N2351" i="4" a="1"/>
  <c r="N2351" i="4" s="1"/>
  <c r="H2351" i="4"/>
  <c r="H2350" i="4"/>
  <c r="N2349" i="4" a="1"/>
  <c r="N2349" i="4" s="1"/>
  <c r="H2349" i="4"/>
  <c r="N2348" i="4" a="1"/>
  <c r="N2348" i="4" s="1"/>
  <c r="H2348" i="4"/>
  <c r="N2347" i="4" a="1"/>
  <c r="N2347" i="4" s="1"/>
  <c r="H2347" i="4"/>
  <c r="H2346" i="4"/>
  <c r="H2345" i="4"/>
  <c r="H2344" i="4"/>
  <c r="N2343" i="4" a="1"/>
  <c r="N2343" i="4" s="1"/>
  <c r="H2343" i="4"/>
  <c r="N2342" i="4" a="1"/>
  <c r="N2342" i="4" s="1"/>
  <c r="H2342" i="4"/>
  <c r="N2341" i="4" a="1"/>
  <c r="N2341" i="4" s="1"/>
  <c r="H2341" i="4"/>
  <c r="N2340" i="4" a="1"/>
  <c r="N2340" i="4" s="1"/>
  <c r="H2340" i="4"/>
  <c r="H2339" i="4"/>
  <c r="N2338" i="4" a="1"/>
  <c r="N2338" i="4" s="1"/>
  <c r="H2338" i="4"/>
  <c r="N2337" i="4" a="1"/>
  <c r="N2337" i="4" s="1"/>
  <c r="H2337" i="4"/>
  <c r="N2336" i="4" a="1"/>
  <c r="N2336" i="4" s="1"/>
  <c r="H2336" i="4"/>
  <c r="N2335" i="4" a="1"/>
  <c r="N2335" i="4" s="1"/>
  <c r="H2335" i="4"/>
  <c r="H2334" i="4"/>
  <c r="N2333" i="4" a="1"/>
  <c r="N2333" i="4" s="1"/>
  <c r="H2333" i="4"/>
  <c r="H2332" i="4"/>
  <c r="H2331" i="4"/>
  <c r="N2330" i="4" a="1"/>
  <c r="N2330" i="4" s="1"/>
  <c r="H2330" i="4"/>
  <c r="H2329" i="4"/>
  <c r="H2328" i="4"/>
  <c r="N2327" i="4" a="1"/>
  <c r="N2327" i="4" s="1"/>
  <c r="H2327" i="4"/>
  <c r="H2326" i="4"/>
  <c r="H2325" i="4"/>
  <c r="N2324" i="4" a="1"/>
  <c r="N2324" i="4" s="1"/>
  <c r="H2324" i="4"/>
  <c r="N2323" i="4" a="1"/>
  <c r="N2323" i="4" s="1"/>
  <c r="H2323" i="4"/>
  <c r="N2322" i="4" a="1"/>
  <c r="N2322" i="4" s="1"/>
  <c r="H2322" i="4"/>
  <c r="H2321" i="4"/>
  <c r="H2320" i="4"/>
  <c r="N2319" i="4" a="1"/>
  <c r="N2319" i="4" s="1"/>
  <c r="H2319" i="4"/>
  <c r="H2318" i="4"/>
  <c r="N2317" i="4" a="1"/>
  <c r="N2317" i="4" s="1"/>
  <c r="H2317" i="4"/>
  <c r="N2316" i="4" a="1"/>
  <c r="N2316" i="4" s="1"/>
  <c r="H2316" i="4"/>
  <c r="H2315" i="4"/>
  <c r="N2314" i="4" a="1"/>
  <c r="N2314" i="4" s="1"/>
  <c r="H2314" i="4"/>
  <c r="H2313" i="4"/>
  <c r="H2312" i="4"/>
  <c r="N2311" i="4" a="1"/>
  <c r="N2311" i="4" s="1"/>
  <c r="H2311" i="4"/>
  <c r="N2310" i="4" a="1"/>
  <c r="N2310" i="4" s="1"/>
  <c r="H2310" i="4"/>
  <c r="N2309" i="4" a="1"/>
  <c r="N2309" i="4" s="1"/>
  <c r="H2309" i="4"/>
  <c r="H2308" i="4"/>
  <c r="H2307" i="4"/>
  <c r="N2306" i="4" a="1"/>
  <c r="N2306" i="4" s="1"/>
  <c r="H2306" i="4"/>
  <c r="N2305" i="4" a="1"/>
  <c r="N2305" i="4" s="1"/>
  <c r="H2305" i="4"/>
  <c r="H2304" i="4"/>
  <c r="N2303" i="4" a="1"/>
  <c r="N2303" i="4" s="1"/>
  <c r="H2303" i="4"/>
  <c r="N2302" i="4" a="1"/>
  <c r="N2302" i="4" s="1"/>
  <c r="H2302" i="4"/>
  <c r="N2301" i="4" a="1"/>
  <c r="N2301" i="4" s="1"/>
  <c r="H2301" i="4"/>
  <c r="H2300" i="4"/>
  <c r="H2299" i="4"/>
  <c r="H2298" i="4"/>
  <c r="N2297" i="4" a="1"/>
  <c r="N2297" i="4" s="1"/>
  <c r="H2297" i="4"/>
  <c r="H2296" i="4"/>
  <c r="N2295" i="4" a="1"/>
  <c r="N2295" i="4" s="1"/>
  <c r="H2295" i="4"/>
  <c r="N2294" i="4" a="1"/>
  <c r="N2294" i="4" s="1"/>
  <c r="H2294" i="4"/>
  <c r="N2293" i="4" a="1"/>
  <c r="N2293" i="4" s="1"/>
  <c r="H2293" i="4"/>
  <c r="H2292" i="4"/>
  <c r="N2291" i="4" a="1"/>
  <c r="N2291" i="4" s="1"/>
  <c r="H2291" i="4"/>
  <c r="N2290" i="4" a="1"/>
  <c r="N2290" i="4" s="1"/>
  <c r="H2290" i="4"/>
  <c r="N2289" i="4" a="1"/>
  <c r="N2289" i="4" s="1"/>
  <c r="H2289" i="4"/>
  <c r="H2288" i="4"/>
  <c r="H2287" i="4"/>
  <c r="N2286" i="4" a="1"/>
  <c r="N2286" i="4" s="1"/>
  <c r="H2286" i="4"/>
  <c r="H2285" i="4"/>
  <c r="N2284" i="4" a="1"/>
  <c r="N2284" i="4" s="1"/>
  <c r="H2284" i="4"/>
  <c r="H2283" i="4"/>
  <c r="N2282" i="4" a="1"/>
  <c r="N2282" i="4" s="1"/>
  <c r="H2282" i="4"/>
  <c r="N2281" i="4" a="1"/>
  <c r="N2281" i="4" s="1"/>
  <c r="H2281" i="4"/>
  <c r="N2280" i="4" a="1"/>
  <c r="N2280" i="4" s="1"/>
  <c r="H2280" i="4"/>
  <c r="N2279" i="4" a="1"/>
  <c r="N2279" i="4" s="1"/>
  <c r="H2279" i="4"/>
  <c r="H2278" i="4"/>
  <c r="N2277" i="4" a="1"/>
  <c r="N2277" i="4" s="1"/>
  <c r="H2277" i="4"/>
  <c r="N2276" i="4" a="1"/>
  <c r="N2276" i="4" s="1"/>
  <c r="H2276" i="4"/>
  <c r="N2275" i="4" a="1"/>
  <c r="N2275" i="4" s="1"/>
  <c r="H2275" i="4"/>
  <c r="H2274" i="4"/>
  <c r="H2273" i="4"/>
  <c r="N2272" i="4" a="1"/>
  <c r="N2272" i="4" s="1"/>
  <c r="H2272" i="4"/>
  <c r="N2271" i="4" a="1"/>
  <c r="N2271" i="4" s="1"/>
  <c r="H2271" i="4"/>
  <c r="N2270" i="4" a="1"/>
  <c r="N2270" i="4" s="1"/>
  <c r="H2270" i="4"/>
  <c r="H2269" i="4"/>
  <c r="N2268" i="4" a="1"/>
  <c r="N2268" i="4" s="1"/>
  <c r="H2268" i="4"/>
  <c r="H2267" i="4"/>
  <c r="H2266" i="4"/>
  <c r="N2265" i="4" a="1"/>
  <c r="N2265" i="4" s="1"/>
  <c r="H2265" i="4"/>
  <c r="H2264" i="4"/>
  <c r="N2263" i="4" a="1"/>
  <c r="N2263" i="4" s="1"/>
  <c r="H2263" i="4"/>
  <c r="H2262" i="4"/>
  <c r="H2261" i="4"/>
  <c r="N2260" i="4" a="1"/>
  <c r="N2260" i="4" s="1"/>
  <c r="H2260" i="4"/>
  <c r="N2259" i="4" a="1"/>
  <c r="N2259" i="4" s="1"/>
  <c r="H2259" i="4"/>
  <c r="N2258" i="4" a="1"/>
  <c r="N2258" i="4" s="1"/>
  <c r="H2258" i="4"/>
  <c r="H2257" i="4"/>
  <c r="H2256" i="4"/>
  <c r="N2255" i="4" a="1"/>
  <c r="N2255" i="4" s="1"/>
  <c r="H2255" i="4"/>
  <c r="H2254" i="4"/>
  <c r="N2253" i="4" a="1"/>
  <c r="N2253" i="4" s="1"/>
  <c r="H2253" i="4"/>
  <c r="H2252" i="4"/>
  <c r="N2251" i="4" a="1"/>
  <c r="N2251" i="4" s="1"/>
  <c r="H2251" i="4"/>
  <c r="H2250" i="4"/>
  <c r="H2249" i="4"/>
  <c r="H2248" i="4"/>
  <c r="N2247" i="4" a="1"/>
  <c r="N2247" i="4" s="1"/>
  <c r="H2247" i="4"/>
  <c r="N2246" i="4" a="1"/>
  <c r="N2246" i="4" s="1"/>
  <c r="H2246" i="4"/>
  <c r="N2245" i="4" a="1"/>
  <c r="N2245" i="4" s="1"/>
  <c r="H2245" i="4"/>
  <c r="H2244" i="4"/>
  <c r="H2243" i="4"/>
  <c r="H2242" i="4"/>
  <c r="N2241" i="4" a="1"/>
  <c r="N2241" i="4" s="1"/>
  <c r="H2241" i="4"/>
  <c r="N2240" i="4" a="1"/>
  <c r="N2240" i="4" s="1"/>
  <c r="H2240" i="4"/>
  <c r="N2239" i="4" a="1"/>
  <c r="N2239" i="4" s="1"/>
  <c r="H2239" i="4"/>
  <c r="H2238" i="4"/>
  <c r="N2237" i="4" a="1"/>
  <c r="N2237" i="4" s="1"/>
  <c r="H2237" i="4"/>
  <c r="H2236" i="4"/>
  <c r="N2235" i="4" a="1"/>
  <c r="N2235" i="4" s="1"/>
  <c r="H2235" i="4"/>
  <c r="N2234" i="4" a="1"/>
  <c r="N2234" i="4" s="1"/>
  <c r="H2234" i="4"/>
  <c r="N2233" i="4" a="1"/>
  <c r="N2233" i="4" s="1"/>
  <c r="H2233" i="4"/>
  <c r="N2232" i="4" a="1"/>
  <c r="N2232" i="4" s="1"/>
  <c r="H2232" i="4"/>
  <c r="H2231" i="4"/>
  <c r="N2230" i="4" a="1"/>
  <c r="N2230" i="4" s="1"/>
  <c r="H2230" i="4"/>
  <c r="N2229" i="4" a="1"/>
  <c r="N2229" i="4" s="1"/>
  <c r="H2229" i="4"/>
  <c r="H2228" i="4"/>
  <c r="N2227" i="4" a="1"/>
  <c r="N2227" i="4" s="1"/>
  <c r="H2227" i="4"/>
  <c r="N2226" i="4" a="1"/>
  <c r="N2226" i="4" s="1"/>
  <c r="H2226" i="4"/>
  <c r="N2225" i="4" a="1"/>
  <c r="N2225" i="4" s="1"/>
  <c r="H2225" i="4"/>
  <c r="N2224" i="4" a="1"/>
  <c r="N2224" i="4" s="1"/>
  <c r="H2224" i="4"/>
  <c r="H2223" i="4"/>
  <c r="N2222" i="4" a="1"/>
  <c r="N2222" i="4" s="1"/>
  <c r="H2222" i="4"/>
  <c r="N2221" i="4" a="1"/>
  <c r="N2221" i="4" s="1"/>
  <c r="H2221" i="4"/>
  <c r="N2220" i="4" a="1"/>
  <c r="N2220" i="4" s="1"/>
  <c r="H2220" i="4"/>
  <c r="H2219" i="4"/>
  <c r="N2218" i="4" a="1"/>
  <c r="N2218" i="4" s="1"/>
  <c r="H2218" i="4"/>
  <c r="N2217" i="4" a="1"/>
  <c r="N2217" i="4" s="1"/>
  <c r="H2217" i="4"/>
  <c r="H2216" i="4"/>
  <c r="H2215" i="4"/>
  <c r="N2214" i="4" a="1"/>
  <c r="N2214" i="4" s="1"/>
  <c r="H2214" i="4"/>
  <c r="H2213" i="4"/>
  <c r="H2212" i="4"/>
  <c r="N2211" i="4" a="1"/>
  <c r="N2211" i="4" s="1"/>
  <c r="H2211" i="4"/>
  <c r="H2210" i="4"/>
  <c r="N2209" i="4" a="1"/>
  <c r="N2209" i="4" s="1"/>
  <c r="H2209" i="4"/>
  <c r="N2208" i="4" a="1"/>
  <c r="N2208" i="4" s="1"/>
  <c r="H2208" i="4"/>
  <c r="N2207" i="4" a="1"/>
  <c r="N2207" i="4" s="1"/>
  <c r="H2207" i="4"/>
  <c r="N2206" i="4" a="1"/>
  <c r="N2206" i="4" s="1"/>
  <c r="H2206" i="4"/>
  <c r="H2205" i="4"/>
  <c r="N2204" i="4" a="1"/>
  <c r="N2204" i="4" s="1"/>
  <c r="H2204" i="4"/>
  <c r="N2203" i="4" a="1"/>
  <c r="N2203" i="4" s="1"/>
  <c r="H2203" i="4"/>
  <c r="H2202" i="4"/>
  <c r="N2201" i="4" a="1"/>
  <c r="N2201" i="4" s="1"/>
  <c r="H2201" i="4"/>
  <c r="N2200" i="4" a="1"/>
  <c r="N2200" i="4" s="1"/>
  <c r="H2200" i="4"/>
  <c r="H2199" i="4"/>
  <c r="N2198" i="4" a="1"/>
  <c r="N2198" i="4" s="1"/>
  <c r="H2198" i="4"/>
  <c r="H2197" i="4"/>
  <c r="H2196" i="4"/>
  <c r="N2195" i="4" a="1"/>
  <c r="N2195" i="4" s="1"/>
  <c r="H2195" i="4"/>
  <c r="H2194" i="4"/>
  <c r="N2193" i="4" a="1"/>
  <c r="N2193" i="4" s="1"/>
  <c r="H2193" i="4"/>
  <c r="N2192" i="4" a="1"/>
  <c r="N2192" i="4" s="1"/>
  <c r="H2192" i="4"/>
  <c r="N2191" i="4" a="1"/>
  <c r="N2191" i="4" s="1"/>
  <c r="H2191" i="4"/>
  <c r="H2190" i="4"/>
  <c r="N2189" i="4" a="1"/>
  <c r="N2189" i="4" s="1"/>
  <c r="H2189" i="4"/>
  <c r="H2188" i="4"/>
  <c r="H2187" i="4"/>
  <c r="N2186" i="4" a="1"/>
  <c r="N2186" i="4" s="1"/>
  <c r="H2186" i="4"/>
  <c r="N2185" i="4" a="1"/>
  <c r="N2185" i="4" s="1"/>
  <c r="H2185" i="4"/>
  <c r="H2184" i="4"/>
  <c r="N2183" i="4" a="1"/>
  <c r="N2183" i="4" s="1"/>
  <c r="H2183" i="4"/>
  <c r="N2182" i="4" a="1"/>
  <c r="N2182" i="4" s="1"/>
  <c r="H2182" i="4"/>
  <c r="N2181" i="4" a="1"/>
  <c r="N2181" i="4" s="1"/>
  <c r="H2181" i="4"/>
  <c r="N2180" i="4" a="1"/>
  <c r="N2180" i="4" s="1"/>
  <c r="H2180" i="4"/>
  <c r="H2179" i="4"/>
  <c r="H2178" i="4"/>
  <c r="N2177" i="4" a="1"/>
  <c r="N2177" i="4" s="1"/>
  <c r="H2177" i="4"/>
  <c r="H2176" i="4"/>
  <c r="N2175" i="4" a="1"/>
  <c r="N2175" i="4" s="1"/>
  <c r="H2175" i="4"/>
  <c r="N2174" i="4" a="1"/>
  <c r="N2174" i="4" s="1"/>
  <c r="H2174" i="4"/>
  <c r="N2173" i="4" a="1"/>
  <c r="N2173" i="4" s="1"/>
  <c r="H2173" i="4"/>
  <c r="H2172" i="4"/>
  <c r="H2171" i="4"/>
  <c r="H2170" i="4"/>
  <c r="N2169" i="4" a="1"/>
  <c r="N2169" i="4" s="1"/>
  <c r="H2169" i="4"/>
  <c r="N2168" i="4" a="1"/>
  <c r="N2168" i="4" s="1"/>
  <c r="H2168" i="4"/>
  <c r="H2167" i="4"/>
  <c r="N2166" i="4" a="1"/>
  <c r="N2166" i="4" s="1"/>
  <c r="H2166" i="4"/>
  <c r="H2165" i="4"/>
  <c r="H2164" i="4"/>
  <c r="N2163" i="4" a="1"/>
  <c r="N2163" i="4" s="1"/>
  <c r="H2163" i="4"/>
  <c r="H2162" i="4"/>
  <c r="N2161" i="4" a="1"/>
  <c r="N2161" i="4" s="1"/>
  <c r="H2161" i="4"/>
  <c r="H2160" i="4"/>
  <c r="N2159" i="4" a="1"/>
  <c r="N2159" i="4" s="1"/>
  <c r="H2159" i="4"/>
  <c r="H2158" i="4"/>
  <c r="N2157" i="4" a="1"/>
  <c r="N2157" i="4" s="1"/>
  <c r="H2157" i="4"/>
  <c r="N2156" i="4" a="1"/>
  <c r="N2156" i="4" s="1"/>
  <c r="H2156" i="4"/>
  <c r="H2155" i="4"/>
  <c r="N2154" i="4" a="1"/>
  <c r="N2154" i="4" s="1"/>
  <c r="H2154" i="4"/>
  <c r="H2153" i="4"/>
  <c r="N2152" i="4" a="1"/>
  <c r="N2152" i="4" s="1"/>
  <c r="H2152" i="4"/>
  <c r="H2151" i="4"/>
  <c r="N2150" i="4" a="1"/>
  <c r="N2150" i="4" s="1"/>
  <c r="H2150" i="4"/>
  <c r="H2149" i="4"/>
  <c r="H2148" i="4"/>
  <c r="N2147" i="4" a="1"/>
  <c r="N2147" i="4" s="1"/>
  <c r="H2147" i="4"/>
  <c r="H2146" i="4"/>
  <c r="N2145" i="4" a="1"/>
  <c r="N2145" i="4" s="1"/>
  <c r="H2145" i="4"/>
  <c r="N2144" i="4" a="1"/>
  <c r="N2144" i="4" s="1"/>
  <c r="H2144" i="4"/>
  <c r="N2143" i="4" a="1"/>
  <c r="N2143" i="4" s="1"/>
  <c r="H2143" i="4"/>
  <c r="H2142" i="4"/>
  <c r="N2141" i="4" a="1"/>
  <c r="N2141" i="4" s="1"/>
  <c r="H2141" i="4"/>
  <c r="N2140" i="4" a="1"/>
  <c r="N2140" i="4" s="1"/>
  <c r="H2140" i="4"/>
  <c r="H2139" i="4"/>
  <c r="H2138" i="4"/>
  <c r="N2137" i="4" a="1"/>
  <c r="N2137" i="4" s="1"/>
  <c r="H2137" i="4"/>
  <c r="H2136" i="4"/>
  <c r="N2135" i="4" a="1"/>
  <c r="N2135" i="4" s="1"/>
  <c r="H2135" i="4"/>
  <c r="N2134" i="4" a="1"/>
  <c r="N2134" i="4" s="1"/>
  <c r="H2134" i="4"/>
  <c r="H2133" i="4"/>
  <c r="H2132" i="4"/>
  <c r="N2131" i="4" a="1"/>
  <c r="N2131" i="4" s="1"/>
  <c r="H2131" i="4"/>
  <c r="H2130" i="4"/>
  <c r="N2129" i="4" a="1"/>
  <c r="N2129" i="4" s="1"/>
  <c r="H2129" i="4"/>
  <c r="N2128" i="4" a="1"/>
  <c r="N2128" i="4" s="1"/>
  <c r="H2128" i="4"/>
  <c r="N2127" i="4" a="1"/>
  <c r="N2127" i="4" s="1"/>
  <c r="H2127" i="4"/>
  <c r="H2126" i="4"/>
  <c r="N2125" i="4" a="1"/>
  <c r="N2125" i="4" s="1"/>
  <c r="H2125" i="4"/>
  <c r="H2124" i="4"/>
  <c r="H2123" i="4"/>
  <c r="N2122" i="4" a="1"/>
  <c r="N2122" i="4" s="1"/>
  <c r="H2122" i="4"/>
  <c r="H2121" i="4"/>
  <c r="N2120" i="4" a="1"/>
  <c r="N2120" i="4" s="1"/>
  <c r="H2120" i="4"/>
  <c r="H2119" i="4"/>
  <c r="N2118" i="4" a="1"/>
  <c r="N2118" i="4" s="1"/>
  <c r="H2118" i="4"/>
  <c r="N2117" i="4" a="1"/>
  <c r="N2117" i="4" s="1"/>
  <c r="H2117" i="4"/>
  <c r="H2116" i="4"/>
  <c r="N2115" i="4" a="1"/>
  <c r="N2115" i="4" s="1"/>
  <c r="H2115" i="4"/>
  <c r="H2114" i="4"/>
  <c r="N2113" i="4" a="1"/>
  <c r="N2113" i="4" s="1"/>
  <c r="H2113" i="4"/>
  <c r="H2112" i="4"/>
  <c r="N2111" i="4" a="1"/>
  <c r="N2111" i="4" s="1"/>
  <c r="H2111" i="4"/>
  <c r="N2110" i="4" a="1"/>
  <c r="N2110" i="4" s="1"/>
  <c r="H2110" i="4"/>
  <c r="N2109" i="4" a="1"/>
  <c r="N2109" i="4" s="1"/>
  <c r="H2109" i="4"/>
  <c r="H2108" i="4"/>
  <c r="H2107" i="4"/>
  <c r="H2106" i="4"/>
  <c r="N2105" i="4" a="1"/>
  <c r="N2105" i="4" s="1"/>
  <c r="H2105" i="4"/>
  <c r="H2104" i="4"/>
  <c r="H2103" i="4"/>
  <c r="N2102" i="4" a="1"/>
  <c r="N2102" i="4" s="1"/>
  <c r="H2102" i="4"/>
  <c r="N2101" i="4" a="1"/>
  <c r="N2101" i="4" s="1"/>
  <c r="H2101" i="4"/>
  <c r="H2100" i="4"/>
  <c r="N2099" i="4" a="1"/>
  <c r="N2099" i="4" s="1"/>
  <c r="H2099" i="4"/>
  <c r="H2098" i="4"/>
  <c r="H2097" i="4"/>
  <c r="H2096" i="4"/>
  <c r="H2095" i="4"/>
  <c r="N2094" i="4" a="1"/>
  <c r="N2094" i="4" s="1"/>
  <c r="H2094" i="4"/>
  <c r="N2093" i="4" a="1"/>
  <c r="N2093" i="4" s="1"/>
  <c r="H2093" i="4"/>
  <c r="N2092" i="4" a="1"/>
  <c r="N2092" i="4" s="1"/>
  <c r="H2092" i="4"/>
  <c r="H2091" i="4"/>
  <c r="H2090" i="4"/>
  <c r="N2089" i="4" a="1"/>
  <c r="N2089" i="4" s="1"/>
  <c r="H2089" i="4"/>
  <c r="H2088" i="4"/>
  <c r="N2087" i="4" a="1"/>
  <c r="N2087" i="4" s="1"/>
  <c r="H2087" i="4"/>
  <c r="N2086" i="4" a="1"/>
  <c r="N2086" i="4" s="1"/>
  <c r="H2086" i="4"/>
  <c r="H2085" i="4"/>
  <c r="N2084" i="4" a="1"/>
  <c r="N2084" i="4" s="1"/>
  <c r="H2084" i="4"/>
  <c r="N2083" i="4" a="1"/>
  <c r="N2083" i="4" s="1"/>
  <c r="H2083" i="4"/>
  <c r="H2082" i="4"/>
  <c r="N2081" i="4" a="1"/>
  <c r="N2081" i="4" s="1"/>
  <c r="H2081" i="4"/>
  <c r="H2080" i="4"/>
  <c r="H2079" i="4"/>
  <c r="N2078" i="4" a="1"/>
  <c r="N2078" i="4" s="1"/>
  <c r="H2078" i="4"/>
  <c r="N2077" i="4" a="1"/>
  <c r="N2077" i="4" s="1"/>
  <c r="H2077" i="4"/>
  <c r="N2076" i="4" a="1"/>
  <c r="N2076" i="4" s="1"/>
  <c r="H2076" i="4"/>
  <c r="H2075" i="4"/>
  <c r="H2074" i="4"/>
  <c r="N2073" i="4" a="1"/>
  <c r="N2073" i="4" s="1"/>
  <c r="H2073" i="4"/>
  <c r="N2072" i="4" a="1"/>
  <c r="N2072" i="4" s="1"/>
  <c r="H2072" i="4"/>
  <c r="H2071" i="4"/>
  <c r="N2070" i="4" a="1"/>
  <c r="N2070" i="4" s="1"/>
  <c r="H2070" i="4"/>
  <c r="N2069" i="4" a="1"/>
  <c r="N2069" i="4" s="1"/>
  <c r="H2069" i="4"/>
  <c r="H2068" i="4"/>
  <c r="H2067" i="4"/>
  <c r="N2066" i="4" a="1"/>
  <c r="N2066" i="4" s="1"/>
  <c r="H2066" i="4"/>
  <c r="N2065" i="4" a="1"/>
  <c r="N2065" i="4" s="1"/>
  <c r="H2065" i="4"/>
  <c r="H2064" i="4"/>
  <c r="N2063" i="4" a="1"/>
  <c r="N2063" i="4" s="1"/>
  <c r="H2063" i="4"/>
  <c r="N2062" i="4" a="1"/>
  <c r="N2062" i="4" s="1"/>
  <c r="H2062" i="4"/>
  <c r="N2061" i="4" a="1"/>
  <c r="N2061" i="4" s="1"/>
  <c r="H2061" i="4"/>
  <c r="H2060" i="4"/>
  <c r="N2059" i="4" a="1"/>
  <c r="N2059" i="4" s="1"/>
  <c r="H2059" i="4"/>
  <c r="H2058" i="4"/>
  <c r="N2057" i="4" a="1"/>
  <c r="N2057" i="4" s="1"/>
  <c r="H2057" i="4"/>
  <c r="H2056" i="4"/>
  <c r="H2055" i="4"/>
  <c r="N2054" i="4" a="1"/>
  <c r="N2054" i="4" s="1"/>
  <c r="H2054" i="4"/>
  <c r="N2053" i="4" a="1"/>
  <c r="N2053" i="4" s="1"/>
  <c r="H2053" i="4"/>
  <c r="H2052" i="4"/>
  <c r="H2051" i="4"/>
  <c r="N2050" i="4" a="1"/>
  <c r="N2050" i="4" s="1"/>
  <c r="H2050" i="4"/>
  <c r="N2049" i="4" a="1"/>
  <c r="N2049" i="4" s="1"/>
  <c r="H2049" i="4"/>
  <c r="N2048" i="4" a="1"/>
  <c r="N2048" i="4" s="1"/>
  <c r="H2048" i="4"/>
  <c r="N2047" i="4" a="1"/>
  <c r="N2047" i="4" s="1"/>
  <c r="H2047" i="4"/>
  <c r="N2046" i="4" a="1"/>
  <c r="N2046" i="4" s="1"/>
  <c r="H2046" i="4"/>
  <c r="N2045" i="4" a="1"/>
  <c r="N2045" i="4" s="1"/>
  <c r="H2045" i="4"/>
  <c r="N2044" i="4" a="1"/>
  <c r="N2044" i="4" s="1"/>
  <c r="H2044" i="4"/>
  <c r="N2043" i="4" a="1"/>
  <c r="N2043" i="4" s="1"/>
  <c r="H2043" i="4"/>
  <c r="H2042" i="4"/>
  <c r="N2041" i="4" a="1"/>
  <c r="N2041" i="4" s="1"/>
  <c r="H2041" i="4"/>
  <c r="N2040" i="4" a="1"/>
  <c r="N2040" i="4" s="1"/>
  <c r="H2040" i="4"/>
  <c r="H2039" i="4"/>
  <c r="N2038" i="4" a="1"/>
  <c r="N2038" i="4" s="1"/>
  <c r="H2038" i="4"/>
  <c r="N2037" i="4" a="1"/>
  <c r="N2037" i="4" s="1"/>
  <c r="H2037" i="4"/>
  <c r="N2036" i="4" a="1"/>
  <c r="N2036" i="4" s="1"/>
  <c r="H2036" i="4"/>
  <c r="N2035" i="4" a="1"/>
  <c r="N2035" i="4" s="1"/>
  <c r="H2035" i="4"/>
  <c r="H2034" i="4"/>
  <c r="N2033" i="4" a="1"/>
  <c r="N2033" i="4" s="1"/>
  <c r="H2033" i="4"/>
  <c r="N2032" i="4" a="1"/>
  <c r="N2032" i="4" s="1"/>
  <c r="H2032" i="4"/>
  <c r="H2031" i="4"/>
  <c r="N2030" i="4" a="1"/>
  <c r="N2030" i="4" s="1"/>
  <c r="H2030" i="4"/>
  <c r="N2029" i="4" a="1"/>
  <c r="N2029" i="4" s="1"/>
  <c r="H2029" i="4"/>
  <c r="H2028" i="4"/>
  <c r="N2027" i="4" a="1"/>
  <c r="N2027" i="4" s="1"/>
  <c r="H2027" i="4"/>
  <c r="N2026" i="4" a="1"/>
  <c r="N2026" i="4" s="1"/>
  <c r="H2026" i="4"/>
  <c r="N2025" i="4" a="1"/>
  <c r="N2025" i="4" s="1"/>
  <c r="H2025" i="4"/>
  <c r="N2024" i="4" a="1"/>
  <c r="N2024" i="4" s="1"/>
  <c r="H2024" i="4"/>
  <c r="N2023" i="4" a="1"/>
  <c r="N2023" i="4" s="1"/>
  <c r="H2023" i="4"/>
  <c r="N2022" i="4" a="1"/>
  <c r="N2022" i="4" s="1"/>
  <c r="H2022" i="4"/>
  <c r="N2021" i="4" a="1"/>
  <c r="N2021" i="4" s="1"/>
  <c r="H2021" i="4"/>
  <c r="H2020" i="4"/>
  <c r="N2019" i="4" a="1"/>
  <c r="N2019" i="4" s="1"/>
  <c r="H2019" i="4"/>
  <c r="H2018" i="4"/>
  <c r="H2017" i="4"/>
  <c r="N2016" i="4" a="1"/>
  <c r="N2016" i="4" s="1"/>
  <c r="H2016" i="4"/>
  <c r="N2015" i="4" a="1"/>
  <c r="N2015" i="4" s="1"/>
  <c r="H2015" i="4"/>
  <c r="N2014" i="4" a="1"/>
  <c r="N2014" i="4" s="1"/>
  <c r="H2014" i="4"/>
  <c r="N2013" i="4" a="1"/>
  <c r="N2013" i="4" s="1"/>
  <c r="H2013" i="4"/>
  <c r="H2012" i="4"/>
  <c r="H2011" i="4"/>
  <c r="H2010" i="4"/>
  <c r="N2009" i="4" a="1"/>
  <c r="N2009" i="4" s="1"/>
  <c r="H2009" i="4"/>
  <c r="N2008" i="4" a="1"/>
  <c r="N2008" i="4" s="1"/>
  <c r="H2008" i="4"/>
  <c r="N2007" i="4" a="1"/>
  <c r="N2007" i="4" s="1"/>
  <c r="H2007" i="4"/>
  <c r="N2006" i="4" a="1"/>
  <c r="N2006" i="4" s="1"/>
  <c r="H2006" i="4"/>
  <c r="N2005" i="4" a="1"/>
  <c r="N2005" i="4" s="1"/>
  <c r="H2005" i="4"/>
  <c r="H2004" i="4"/>
  <c r="N2003" i="4" a="1"/>
  <c r="N2003" i="4" s="1"/>
  <c r="H2003" i="4"/>
  <c r="N2002" i="4" a="1"/>
  <c r="N2002" i="4" s="1"/>
  <c r="H2002" i="4"/>
  <c r="N2001" i="4" a="1"/>
  <c r="N2001" i="4" s="1"/>
  <c r="H2001" i="4"/>
  <c r="H2000" i="4"/>
  <c r="N1999" i="4" a="1"/>
  <c r="N1999" i="4" s="1"/>
  <c r="H1999" i="4"/>
  <c r="N1998" i="4" a="1"/>
  <c r="N1998" i="4" s="1"/>
  <c r="H1998" i="4"/>
  <c r="N1997" i="4" a="1"/>
  <c r="N1997" i="4" s="1"/>
  <c r="H1997" i="4"/>
  <c r="H1996" i="4"/>
  <c r="N1995" i="4" a="1"/>
  <c r="N1995" i="4" s="1"/>
  <c r="H1995" i="4"/>
  <c r="H1994" i="4"/>
  <c r="N1993" i="4" a="1"/>
  <c r="N1993" i="4" s="1"/>
  <c r="H1993" i="4"/>
  <c r="N1992" i="4" a="1"/>
  <c r="N1992" i="4" s="1"/>
  <c r="H1992" i="4"/>
  <c r="N1991" i="4" a="1"/>
  <c r="N1991" i="4" s="1"/>
  <c r="H1991" i="4"/>
  <c r="N1990" i="4" a="1"/>
  <c r="N1990" i="4" s="1"/>
  <c r="H1990" i="4"/>
  <c r="N1989" i="4" a="1"/>
  <c r="N1989" i="4" s="1"/>
  <c r="H1989" i="4"/>
  <c r="H1988" i="4"/>
  <c r="N1987" i="4" a="1"/>
  <c r="N1987" i="4" s="1"/>
  <c r="H1987" i="4"/>
  <c r="N1986" i="4" a="1"/>
  <c r="N1986" i="4" s="1"/>
  <c r="H1986" i="4"/>
  <c r="N1985" i="4" a="1"/>
  <c r="N1985" i="4" s="1"/>
  <c r="H1985" i="4"/>
  <c r="N1984" i="4" a="1"/>
  <c r="N1984" i="4" s="1"/>
  <c r="H1984" i="4"/>
  <c r="N1983" i="4" a="1"/>
  <c r="N1983" i="4" s="1"/>
  <c r="H1983" i="4"/>
  <c r="N1982" i="4" a="1"/>
  <c r="N1982" i="4" s="1"/>
  <c r="H1982" i="4"/>
  <c r="N1981" i="4" a="1"/>
  <c r="N1981" i="4" s="1"/>
  <c r="H1981" i="4"/>
  <c r="H1980" i="4"/>
  <c r="N1979" i="4" a="1"/>
  <c r="N1979" i="4" s="1"/>
  <c r="H1979" i="4"/>
  <c r="N1978" i="4" a="1"/>
  <c r="N1978" i="4" s="1"/>
  <c r="H1978" i="4"/>
  <c r="N1977" i="4" a="1"/>
  <c r="N1977" i="4" s="1"/>
  <c r="H1977" i="4"/>
  <c r="N1976" i="4" a="1"/>
  <c r="N1976" i="4" s="1"/>
  <c r="H1976" i="4"/>
  <c r="N1975" i="4" a="1"/>
  <c r="N1975" i="4" s="1"/>
  <c r="H1975" i="4"/>
  <c r="N1974" i="4" a="1"/>
  <c r="N1974" i="4" s="1"/>
  <c r="H1974" i="4"/>
  <c r="N1973" i="4" a="1"/>
  <c r="N1973" i="4" s="1"/>
  <c r="H1973" i="4"/>
  <c r="H1972" i="4"/>
  <c r="H1971" i="4"/>
  <c r="N1970" i="4" a="1"/>
  <c r="N1970" i="4" s="1"/>
  <c r="H1970" i="4"/>
  <c r="N1969" i="4" a="1"/>
  <c r="N1969" i="4" s="1"/>
  <c r="H1969" i="4"/>
  <c r="N1968" i="4" a="1"/>
  <c r="N1968" i="4" s="1"/>
  <c r="H1968" i="4"/>
  <c r="N1967" i="4" a="1"/>
  <c r="N1967" i="4" s="1"/>
  <c r="H1967" i="4"/>
  <c r="N1966" i="4" a="1"/>
  <c r="N1966" i="4" s="1"/>
  <c r="H1966" i="4"/>
  <c r="N1965" i="4" a="1"/>
  <c r="N1965" i="4" s="1"/>
  <c r="H1965" i="4"/>
  <c r="H1964" i="4"/>
  <c r="N1963" i="4" a="1"/>
  <c r="N1963" i="4" s="1"/>
  <c r="H1963" i="4"/>
  <c r="N1962" i="4" a="1"/>
  <c r="N1962" i="4" s="1"/>
  <c r="H1962" i="4"/>
  <c r="N1961" i="4" a="1"/>
  <c r="N1961" i="4" s="1"/>
  <c r="H1961" i="4"/>
  <c r="H1960" i="4"/>
  <c r="N1959" i="4" a="1"/>
  <c r="N1959" i="4" s="1"/>
  <c r="H1959" i="4"/>
  <c r="N1958" i="4" a="1"/>
  <c r="N1958" i="4" s="1"/>
  <c r="H1958" i="4"/>
  <c r="N1957" i="4" a="1"/>
  <c r="N1957" i="4" s="1"/>
  <c r="H1957" i="4"/>
  <c r="N1956" i="4" a="1"/>
  <c r="N1956" i="4" s="1"/>
  <c r="H1956" i="4"/>
  <c r="H1955" i="4"/>
  <c r="N1954" i="4" a="1"/>
  <c r="N1954" i="4" s="1"/>
  <c r="H1954" i="4"/>
  <c r="N1953" i="4" a="1"/>
  <c r="N1953" i="4" s="1"/>
  <c r="H1953" i="4"/>
  <c r="N1952" i="4" a="1"/>
  <c r="N1952" i="4" s="1"/>
  <c r="H1952" i="4"/>
  <c r="N1951" i="4" a="1"/>
  <c r="N1951" i="4" s="1"/>
  <c r="H1951" i="4"/>
  <c r="N1950" i="4" a="1"/>
  <c r="N1950" i="4" s="1"/>
  <c r="H1950" i="4"/>
  <c r="H1949" i="4"/>
  <c r="H1948" i="4"/>
  <c r="H1947" i="4"/>
  <c r="N1946" i="4" a="1"/>
  <c r="N1946" i="4" s="1"/>
  <c r="H1946" i="4"/>
  <c r="N1945" i="4" a="1"/>
  <c r="N1945" i="4" s="1"/>
  <c r="H1945" i="4"/>
  <c r="H1944" i="4"/>
  <c r="H1943" i="4"/>
  <c r="H1942" i="4"/>
  <c r="N1941" i="4" a="1"/>
  <c r="N1941" i="4" s="1"/>
  <c r="H1941" i="4"/>
  <c r="H1940" i="4"/>
  <c r="N1939" i="4" a="1"/>
  <c r="N1939" i="4" s="1"/>
  <c r="H1939" i="4"/>
  <c r="N1938" i="4" a="1"/>
  <c r="N1938" i="4" s="1"/>
  <c r="H1938" i="4"/>
  <c r="H1937" i="4"/>
  <c r="N1936" i="4" a="1"/>
  <c r="N1936" i="4" s="1"/>
  <c r="H1936" i="4"/>
  <c r="N1935" i="4" a="1"/>
  <c r="N1935" i="4" s="1"/>
  <c r="H1935" i="4"/>
  <c r="N1934" i="4" a="1"/>
  <c r="N1934" i="4" s="1"/>
  <c r="H1934" i="4"/>
  <c r="N1933" i="4" a="1"/>
  <c r="N1933" i="4" s="1"/>
  <c r="H1933" i="4"/>
  <c r="H1932" i="4"/>
  <c r="H1931" i="4"/>
  <c r="N1930" i="4" a="1"/>
  <c r="N1930" i="4" s="1"/>
  <c r="H1930" i="4"/>
  <c r="N1929" i="4" a="1"/>
  <c r="N1929" i="4" s="1"/>
  <c r="H1929" i="4"/>
  <c r="N1928" i="4" a="1"/>
  <c r="N1928" i="4" s="1"/>
  <c r="H1928" i="4"/>
  <c r="N1927" i="4" a="1"/>
  <c r="N1927" i="4" s="1"/>
  <c r="H1927" i="4"/>
  <c r="N1926" i="4" a="1"/>
  <c r="N1926" i="4" s="1"/>
  <c r="H1926" i="4"/>
  <c r="N1925" i="4" a="1"/>
  <c r="N1925" i="4" s="1"/>
  <c r="H1925" i="4"/>
  <c r="N1924" i="4" a="1"/>
  <c r="N1924" i="4" s="1"/>
  <c r="H1924" i="4"/>
  <c r="N1923" i="4" a="1"/>
  <c r="N1923" i="4" s="1"/>
  <c r="H1923" i="4"/>
  <c r="N1922" i="4" a="1"/>
  <c r="N1922" i="4" s="1"/>
  <c r="H1922" i="4"/>
  <c r="N1921" i="4" a="1"/>
  <c r="N1921" i="4" s="1"/>
  <c r="H1921" i="4"/>
  <c r="H1920" i="4"/>
  <c r="N1919" i="4" a="1"/>
  <c r="N1919" i="4" s="1"/>
  <c r="H1919" i="4"/>
  <c r="N1918" i="4" a="1"/>
  <c r="N1918" i="4" s="1"/>
  <c r="H1918" i="4"/>
  <c r="N1917" i="4" a="1"/>
  <c r="N1917" i="4" s="1"/>
  <c r="H1917" i="4"/>
  <c r="H1916" i="4"/>
  <c r="N1915" i="4" a="1"/>
  <c r="N1915" i="4" s="1"/>
  <c r="H1915" i="4"/>
  <c r="N1914" i="4" a="1"/>
  <c r="N1914" i="4" s="1"/>
  <c r="H1914" i="4"/>
  <c r="H1913" i="4"/>
  <c r="N1912" i="4" a="1"/>
  <c r="N1912" i="4" s="1"/>
  <c r="H1912" i="4"/>
  <c r="N1911" i="4" a="1"/>
  <c r="N1911" i="4" s="1"/>
  <c r="H1911" i="4"/>
  <c r="H1910" i="4"/>
  <c r="H1909" i="4"/>
  <c r="H1908" i="4"/>
  <c r="N1907" i="4" a="1"/>
  <c r="N1907" i="4" s="1"/>
  <c r="H1907" i="4"/>
  <c r="N1906" i="4" a="1"/>
  <c r="N1906" i="4" s="1"/>
  <c r="H1906" i="4"/>
  <c r="N1905" i="4" a="1"/>
  <c r="N1905" i="4" s="1"/>
  <c r="H1905" i="4"/>
  <c r="H1904" i="4"/>
  <c r="N1903" i="4" a="1"/>
  <c r="N1903" i="4" s="1"/>
  <c r="H1903" i="4"/>
  <c r="H1902" i="4"/>
  <c r="N1901" i="4" a="1"/>
  <c r="N1901" i="4" s="1"/>
  <c r="H1901" i="4"/>
  <c r="N1900" i="4" a="1"/>
  <c r="N1900" i="4" s="1"/>
  <c r="H1900" i="4"/>
  <c r="N1899" i="4" a="1"/>
  <c r="N1899" i="4" s="1"/>
  <c r="H1899" i="4"/>
  <c r="N1898" i="4" a="1"/>
  <c r="N1898" i="4" s="1"/>
  <c r="H1898" i="4"/>
  <c r="N1897" i="4" a="1"/>
  <c r="N1897" i="4" s="1"/>
  <c r="H1897" i="4"/>
  <c r="N1896" i="4" a="1"/>
  <c r="N1896" i="4" s="1"/>
  <c r="H1896" i="4"/>
  <c r="N1895" i="4" a="1"/>
  <c r="N1895" i="4" s="1"/>
  <c r="H1895" i="4"/>
  <c r="N1894" i="4" a="1"/>
  <c r="N1894" i="4" s="1"/>
  <c r="H1894" i="4"/>
  <c r="N1893" i="4" a="1"/>
  <c r="N1893" i="4" s="1"/>
  <c r="H1893" i="4"/>
  <c r="H1892" i="4"/>
  <c r="N1891" i="4" a="1"/>
  <c r="N1891" i="4" s="1"/>
  <c r="H1891" i="4"/>
  <c r="N1890" i="4" a="1"/>
  <c r="N1890" i="4" s="1"/>
  <c r="H1890" i="4"/>
  <c r="N1889" i="4" a="1"/>
  <c r="N1889" i="4" s="1"/>
  <c r="H1889" i="4"/>
  <c r="N1888" i="4" a="1"/>
  <c r="N1888" i="4" s="1"/>
  <c r="H1888" i="4"/>
  <c r="N1887" i="4" a="1"/>
  <c r="N1887" i="4" s="1"/>
  <c r="H1887" i="4"/>
  <c r="N1886" i="4" a="1"/>
  <c r="N1886" i="4" s="1"/>
  <c r="H1886" i="4"/>
  <c r="N1885" i="4" a="1"/>
  <c r="N1885" i="4" s="1"/>
  <c r="H1885" i="4"/>
  <c r="N1884" i="4" a="1"/>
  <c r="N1884" i="4" s="1"/>
  <c r="H1884" i="4"/>
  <c r="N1883" i="4" a="1"/>
  <c r="N1883" i="4" s="1"/>
  <c r="H1883" i="4"/>
  <c r="N1882" i="4" a="1"/>
  <c r="N1882" i="4" s="1"/>
  <c r="H1882" i="4"/>
  <c r="N1881" i="4" a="1"/>
  <c r="N1881" i="4" s="1"/>
  <c r="H1881" i="4"/>
  <c r="N1880" i="4" a="1"/>
  <c r="N1880" i="4" s="1"/>
  <c r="H1880" i="4"/>
  <c r="N1879" i="4" a="1"/>
  <c r="N1879" i="4" s="1"/>
  <c r="H1879" i="4"/>
  <c r="H1878" i="4"/>
  <c r="N1877" i="4" a="1"/>
  <c r="N1877" i="4" s="1"/>
  <c r="H1877" i="4"/>
  <c r="N1876" i="4" a="1"/>
  <c r="N1876" i="4" s="1"/>
  <c r="H1876" i="4"/>
  <c r="H1875" i="4"/>
  <c r="N1874" i="4" a="1"/>
  <c r="N1874" i="4" s="1"/>
  <c r="H1874" i="4"/>
  <c r="N1873" i="4" a="1"/>
  <c r="N1873" i="4" s="1"/>
  <c r="H1873" i="4"/>
  <c r="N1872" i="4" a="1"/>
  <c r="N1872" i="4" s="1"/>
  <c r="H1872" i="4"/>
  <c r="N1871" i="4" a="1"/>
  <c r="N1871" i="4" s="1"/>
  <c r="H1871" i="4"/>
  <c r="N1870" i="4" a="1"/>
  <c r="N1870" i="4" s="1"/>
  <c r="H1870" i="4"/>
  <c r="H1869" i="4"/>
  <c r="N1868" i="4" a="1"/>
  <c r="N1868" i="4" s="1"/>
  <c r="H1868" i="4"/>
  <c r="N1867" i="4" a="1"/>
  <c r="N1867" i="4" s="1"/>
  <c r="H1867" i="4"/>
  <c r="N1866" i="4" a="1"/>
  <c r="N1866" i="4" s="1"/>
  <c r="H1866" i="4"/>
  <c r="N1865" i="4" a="1"/>
  <c r="N1865" i="4" s="1"/>
  <c r="H1865" i="4"/>
  <c r="N1864" i="4" a="1"/>
  <c r="N1864" i="4" s="1"/>
  <c r="H1864" i="4"/>
  <c r="H1863" i="4"/>
  <c r="N1862" i="4" a="1"/>
  <c r="N1862" i="4" s="1"/>
  <c r="H1862" i="4"/>
  <c r="N1861" i="4" a="1"/>
  <c r="N1861" i="4" s="1"/>
  <c r="H1861" i="4"/>
  <c r="N1860" i="4" a="1"/>
  <c r="N1860" i="4" s="1"/>
  <c r="H1860" i="4"/>
  <c r="N1859" i="4" a="1"/>
  <c r="N1859" i="4" s="1"/>
  <c r="H1859" i="4"/>
  <c r="N1858" i="4" a="1"/>
  <c r="N1858" i="4" s="1"/>
  <c r="H1858" i="4"/>
  <c r="N1857" i="4" a="1"/>
  <c r="N1857" i="4" s="1"/>
  <c r="H1857" i="4"/>
  <c r="N1856" i="4" a="1"/>
  <c r="N1856" i="4" s="1"/>
  <c r="H1856" i="4"/>
  <c r="N1855" i="4" a="1"/>
  <c r="N1855" i="4" s="1"/>
  <c r="H1855" i="4"/>
  <c r="N1854" i="4" a="1"/>
  <c r="N1854" i="4" s="1"/>
  <c r="H1854" i="4"/>
  <c r="N1853" i="4" a="1"/>
  <c r="N1853" i="4" s="1"/>
  <c r="H1853" i="4"/>
  <c r="N1852" i="4" a="1"/>
  <c r="N1852" i="4" s="1"/>
  <c r="H1852" i="4"/>
  <c r="H1851" i="4"/>
  <c r="N1850" i="4" a="1"/>
  <c r="N1850" i="4" s="1"/>
  <c r="H1850" i="4"/>
  <c r="N1849" i="4" a="1"/>
  <c r="N1849" i="4" s="1"/>
  <c r="H1849" i="4"/>
  <c r="N1848" i="4" a="1"/>
  <c r="N1848" i="4" s="1"/>
  <c r="H1848" i="4"/>
  <c r="N1847" i="4" a="1"/>
  <c r="N1847" i="4" s="1"/>
  <c r="H1847" i="4"/>
  <c r="N1846" i="4" a="1"/>
  <c r="N1846" i="4" s="1"/>
  <c r="H1846" i="4"/>
  <c r="N1845" i="4" a="1"/>
  <c r="N1845" i="4" s="1"/>
  <c r="H1845" i="4"/>
  <c r="N1844" i="4" a="1"/>
  <c r="N1844" i="4" s="1"/>
  <c r="H1844" i="4"/>
  <c r="N1843" i="4" a="1"/>
  <c r="N1843" i="4" s="1"/>
  <c r="H1843" i="4"/>
  <c r="N1842" i="4" a="1"/>
  <c r="N1842" i="4" s="1"/>
  <c r="H1842" i="4"/>
  <c r="N1841" i="4" a="1"/>
  <c r="N1841" i="4" s="1"/>
  <c r="H1841" i="4"/>
  <c r="N1840" i="4" a="1"/>
  <c r="N1840" i="4" s="1"/>
  <c r="H1840" i="4"/>
  <c r="N1839" i="4" a="1"/>
  <c r="N1839" i="4" s="1"/>
  <c r="H1839" i="4"/>
  <c r="N1838" i="4" a="1"/>
  <c r="N1838" i="4" s="1"/>
  <c r="H1838" i="4"/>
  <c r="N1837" i="4" a="1"/>
  <c r="N1837" i="4" s="1"/>
  <c r="H1837" i="4"/>
  <c r="N1836" i="4" a="1"/>
  <c r="N1836" i="4" s="1"/>
  <c r="H1836" i="4"/>
  <c r="N1835" i="4" a="1"/>
  <c r="N1835" i="4" s="1"/>
  <c r="H1835" i="4"/>
  <c r="N1834" i="4" a="1"/>
  <c r="N1834" i="4" s="1"/>
  <c r="H1834" i="4"/>
  <c r="N1833" i="4" a="1"/>
  <c r="N1833" i="4" s="1"/>
  <c r="H1833" i="4"/>
  <c r="N1832" i="4" a="1"/>
  <c r="N1832" i="4" s="1"/>
  <c r="H1832" i="4"/>
  <c r="N1831" i="4" a="1"/>
  <c r="N1831" i="4" s="1"/>
  <c r="H1831" i="4"/>
  <c r="N1830" i="4" a="1"/>
  <c r="N1830" i="4" s="1"/>
  <c r="H1830" i="4"/>
  <c r="N1829" i="4" a="1"/>
  <c r="N1829" i="4" s="1"/>
  <c r="H1829" i="4"/>
  <c r="N1828" i="4" a="1"/>
  <c r="N1828" i="4" s="1"/>
  <c r="H1828" i="4"/>
  <c r="N1827" i="4" a="1"/>
  <c r="N1827" i="4" s="1"/>
  <c r="H1827" i="4"/>
  <c r="H1826" i="4"/>
  <c r="N1825" i="4" a="1"/>
  <c r="N1825" i="4" s="1"/>
  <c r="H1825" i="4"/>
  <c r="N1824" i="4" a="1"/>
  <c r="N1824" i="4" s="1"/>
  <c r="H1824" i="4"/>
  <c r="N1823" i="4" a="1"/>
  <c r="N1823" i="4" s="1"/>
  <c r="H1823" i="4"/>
  <c r="H1822" i="4"/>
  <c r="N1821" i="4" a="1"/>
  <c r="N1821" i="4" s="1"/>
  <c r="H1821" i="4"/>
  <c r="N1820" i="4" a="1"/>
  <c r="N1820" i="4" s="1"/>
  <c r="H1820" i="4"/>
  <c r="N1819" i="4" a="1"/>
  <c r="N1819" i="4" s="1"/>
  <c r="H1819" i="4"/>
  <c r="N1818" i="4" a="1"/>
  <c r="N1818" i="4" s="1"/>
  <c r="H1818" i="4"/>
  <c r="N1817" i="4" a="1"/>
  <c r="N1817" i="4" s="1"/>
  <c r="H1817" i="4"/>
  <c r="N1816" i="4" a="1"/>
  <c r="N1816" i="4" s="1"/>
  <c r="H1816" i="4"/>
  <c r="N1815" i="4" a="1"/>
  <c r="N1815" i="4" s="1"/>
  <c r="H1815" i="4"/>
  <c r="N1814" i="4" a="1"/>
  <c r="N1814" i="4" s="1"/>
  <c r="H1814" i="4"/>
  <c r="N1813" i="4" a="1"/>
  <c r="N1813" i="4" s="1"/>
  <c r="H1813" i="4"/>
  <c r="N1812" i="4" a="1"/>
  <c r="N1812" i="4" s="1"/>
  <c r="H1812" i="4"/>
  <c r="N1811" i="4" a="1"/>
  <c r="N1811" i="4" s="1"/>
  <c r="H1811" i="4"/>
  <c r="N1810" i="4" a="1"/>
  <c r="N1810" i="4" s="1"/>
  <c r="H1810" i="4"/>
  <c r="N1809" i="4" a="1"/>
  <c r="N1809" i="4" s="1"/>
  <c r="H1809" i="4"/>
  <c r="N1808" i="4" a="1"/>
  <c r="N1808" i="4" s="1"/>
  <c r="H1808" i="4"/>
  <c r="N1807" i="4" a="1"/>
  <c r="N1807" i="4" s="1"/>
  <c r="H1807" i="4"/>
  <c r="N1806" i="4" a="1"/>
  <c r="N1806" i="4" s="1"/>
  <c r="H1806" i="4"/>
  <c r="N1805" i="4" a="1"/>
  <c r="N1805" i="4" s="1"/>
  <c r="H1805" i="4"/>
  <c r="N1804" i="4" a="1"/>
  <c r="N1804" i="4" s="1"/>
  <c r="H1804" i="4"/>
  <c r="N1803" i="4" a="1"/>
  <c r="N1803" i="4" s="1"/>
  <c r="H1803" i="4"/>
  <c r="N1802" i="4" a="1"/>
  <c r="N1802" i="4" s="1"/>
  <c r="H1802" i="4"/>
  <c r="N1801" i="4" a="1"/>
  <c r="N1801" i="4" s="1"/>
  <c r="H1801" i="4"/>
  <c r="N1800" i="4" a="1"/>
  <c r="N1800" i="4" s="1"/>
  <c r="H1800" i="4"/>
  <c r="N1799" i="4" a="1"/>
  <c r="N1799" i="4" s="1"/>
  <c r="H1799" i="4"/>
  <c r="N1798" i="4" a="1"/>
  <c r="N1798" i="4" s="1"/>
  <c r="H1798" i="4"/>
  <c r="N1797" i="4" a="1"/>
  <c r="N1797" i="4" s="1"/>
  <c r="H1797" i="4"/>
  <c r="N1796" i="4" a="1"/>
  <c r="N1796" i="4" s="1"/>
  <c r="H1796" i="4"/>
  <c r="N1795" i="4" a="1"/>
  <c r="N1795" i="4" s="1"/>
  <c r="H1795" i="4"/>
  <c r="N1794" i="4" a="1"/>
  <c r="N1794" i="4" s="1"/>
  <c r="H1794" i="4"/>
  <c r="N1793" i="4" a="1"/>
  <c r="N1793" i="4" s="1"/>
  <c r="H1793" i="4"/>
  <c r="N1792" i="4" a="1"/>
  <c r="N1792" i="4" s="1"/>
  <c r="H1792" i="4"/>
  <c r="N1791" i="4" a="1"/>
  <c r="N1791" i="4" s="1"/>
  <c r="H1791" i="4"/>
  <c r="N1790" i="4" a="1"/>
  <c r="N1790" i="4" s="1"/>
  <c r="H1790" i="4"/>
  <c r="N1789" i="4" a="1"/>
  <c r="N1789" i="4" s="1"/>
  <c r="H1789" i="4"/>
  <c r="N1788" i="4" a="1"/>
  <c r="N1788" i="4" s="1"/>
  <c r="H1788" i="4"/>
  <c r="N1787" i="4" a="1"/>
  <c r="N1787" i="4" s="1"/>
  <c r="H1787" i="4"/>
  <c r="N1786" i="4" a="1"/>
  <c r="N1786" i="4" s="1"/>
  <c r="H1786" i="4"/>
  <c r="N1785" i="4" a="1"/>
  <c r="N1785" i="4" s="1"/>
  <c r="H1785" i="4"/>
  <c r="N1784" i="4" a="1"/>
  <c r="N1784" i="4" s="1"/>
  <c r="H1784" i="4"/>
  <c r="H1783" i="4"/>
  <c r="H1782" i="4"/>
  <c r="N1781" i="4" a="1"/>
  <c r="N1781" i="4" s="1"/>
  <c r="H1781" i="4"/>
  <c r="N1780" i="4" a="1"/>
  <c r="N1780" i="4" s="1"/>
  <c r="H1780" i="4"/>
  <c r="N1779" i="4" a="1"/>
  <c r="N1779" i="4" s="1"/>
  <c r="H1779" i="4"/>
  <c r="N1778" i="4" a="1"/>
  <c r="N1778" i="4" s="1"/>
  <c r="H1778" i="4"/>
  <c r="N1777" i="4" a="1"/>
  <c r="N1777" i="4" s="1"/>
  <c r="H1777" i="4"/>
  <c r="N1776" i="4" a="1"/>
  <c r="N1776" i="4" s="1"/>
  <c r="H1776" i="4"/>
  <c r="N1775" i="4" a="1"/>
  <c r="N1775" i="4" s="1"/>
  <c r="H1775" i="4"/>
  <c r="N1774" i="4" a="1"/>
  <c r="N1774" i="4" s="1"/>
  <c r="H1774" i="4"/>
  <c r="N1773" i="4" a="1"/>
  <c r="N1773" i="4" s="1"/>
  <c r="H1773" i="4"/>
  <c r="N1772" i="4" a="1"/>
  <c r="N1772" i="4" s="1"/>
  <c r="H1772" i="4"/>
  <c r="N1771" i="4" a="1"/>
  <c r="N1771" i="4" s="1"/>
  <c r="H1771" i="4"/>
  <c r="N1770" i="4" a="1"/>
  <c r="N1770" i="4" s="1"/>
  <c r="H1770" i="4"/>
  <c r="N1769" i="4" a="1"/>
  <c r="N1769" i="4" s="1"/>
  <c r="H1769" i="4"/>
  <c r="N1768" i="4" a="1"/>
  <c r="N1768" i="4" s="1"/>
  <c r="H1768" i="4"/>
  <c r="N1767" i="4" a="1"/>
  <c r="N1767" i="4" s="1"/>
  <c r="H1767" i="4"/>
  <c r="N1766" i="4" a="1"/>
  <c r="N1766" i="4" s="1"/>
  <c r="H1766" i="4"/>
  <c r="N1765" i="4" a="1"/>
  <c r="N1765" i="4" s="1"/>
  <c r="H1765" i="4"/>
  <c r="N1764" i="4" a="1"/>
  <c r="N1764" i="4" s="1"/>
  <c r="H1764" i="4"/>
  <c r="N1763" i="4" a="1"/>
  <c r="N1763" i="4" s="1"/>
  <c r="H1763" i="4"/>
  <c r="N1762" i="4" a="1"/>
  <c r="N1762" i="4" s="1"/>
  <c r="H1762" i="4"/>
  <c r="N1761" i="4" a="1"/>
  <c r="N1761" i="4" s="1"/>
  <c r="H1761" i="4"/>
  <c r="N1760" i="4" a="1"/>
  <c r="N1760" i="4" s="1"/>
  <c r="H1760" i="4"/>
  <c r="N1759" i="4" a="1"/>
  <c r="N1759" i="4" s="1"/>
  <c r="H1759" i="4"/>
  <c r="N1758" i="4" a="1"/>
  <c r="N1758" i="4" s="1"/>
  <c r="H1758" i="4"/>
  <c r="N1757" i="4" a="1"/>
  <c r="N1757" i="4" s="1"/>
  <c r="H1757" i="4"/>
  <c r="N1756" i="4" a="1"/>
  <c r="N1756" i="4" s="1"/>
  <c r="H1756" i="4"/>
  <c r="N1755" i="4" a="1"/>
  <c r="N1755" i="4" s="1"/>
  <c r="H1755" i="4"/>
  <c r="N1754" i="4" a="1"/>
  <c r="N1754" i="4" s="1"/>
  <c r="H1754" i="4"/>
  <c r="N1753" i="4" a="1"/>
  <c r="N1753" i="4" s="1"/>
  <c r="H1753" i="4"/>
  <c r="N1752" i="4" a="1"/>
  <c r="N1752" i="4" s="1"/>
  <c r="H1752" i="4"/>
  <c r="N1751" i="4" a="1"/>
  <c r="N1751" i="4" s="1"/>
  <c r="H1751" i="4"/>
  <c r="N1750" i="4" a="1"/>
  <c r="N1750" i="4" s="1"/>
  <c r="H1750" i="4"/>
  <c r="H1749" i="4"/>
  <c r="N1748" i="4" a="1"/>
  <c r="N1748" i="4" s="1"/>
  <c r="H1748" i="4"/>
  <c r="N1747" i="4" a="1"/>
  <c r="N1747" i="4" s="1"/>
  <c r="H1747" i="4"/>
  <c r="N1746" i="4" a="1"/>
  <c r="N1746" i="4" s="1"/>
  <c r="H1746" i="4"/>
  <c r="N1745" i="4" a="1"/>
  <c r="N1745" i="4" s="1"/>
  <c r="H1745" i="4"/>
  <c r="N1744" i="4" a="1"/>
  <c r="N1744" i="4" s="1"/>
  <c r="H1744" i="4"/>
  <c r="N1743" i="4" a="1"/>
  <c r="N1743" i="4" s="1"/>
  <c r="H1743" i="4"/>
  <c r="N1742" i="4" a="1"/>
  <c r="N1742" i="4" s="1"/>
  <c r="H1742" i="4"/>
  <c r="N1741" i="4" a="1"/>
  <c r="N1741" i="4" s="1"/>
  <c r="H1741" i="4"/>
  <c r="N1740" i="4" a="1"/>
  <c r="N1740" i="4" s="1"/>
  <c r="H1740" i="4"/>
  <c r="N1739" i="4" a="1"/>
  <c r="N1739" i="4" s="1"/>
  <c r="H1739" i="4"/>
  <c r="H1738" i="4"/>
  <c r="N1737" i="4" a="1"/>
  <c r="N1737" i="4" s="1"/>
  <c r="H1737" i="4"/>
  <c r="N1736" i="4" a="1"/>
  <c r="N1736" i="4" s="1"/>
  <c r="H1736" i="4"/>
  <c r="N1735" i="4" a="1"/>
  <c r="N1735" i="4" s="1"/>
  <c r="H1735" i="4"/>
  <c r="H1734" i="4"/>
  <c r="N1733" i="4" a="1"/>
  <c r="N1733" i="4" s="1"/>
  <c r="H1733" i="4"/>
  <c r="N1732" i="4" a="1"/>
  <c r="N1732" i="4" s="1"/>
  <c r="H1732" i="4"/>
  <c r="N1731" i="4" a="1"/>
  <c r="N1731" i="4" s="1"/>
  <c r="H1731" i="4"/>
  <c r="N1730" i="4" a="1"/>
  <c r="N1730" i="4" s="1"/>
  <c r="H1730" i="4"/>
  <c r="N1729" i="4" a="1"/>
  <c r="N1729" i="4" s="1"/>
  <c r="H1729" i="4"/>
  <c r="N1728" i="4" a="1"/>
  <c r="N1728" i="4" s="1"/>
  <c r="H1728" i="4"/>
  <c r="N1727" i="4" a="1"/>
  <c r="N1727" i="4" s="1"/>
  <c r="H1727" i="4"/>
  <c r="N1726" i="4" a="1"/>
  <c r="N1726" i="4" s="1"/>
  <c r="H1726" i="4"/>
  <c r="N1725" i="4" a="1"/>
  <c r="N1725" i="4" s="1"/>
  <c r="H1725" i="4"/>
  <c r="N1724" i="4" a="1"/>
  <c r="N1724" i="4" s="1"/>
  <c r="H1724" i="4"/>
  <c r="N1723" i="4" a="1"/>
  <c r="N1723" i="4" s="1"/>
  <c r="H1723" i="4"/>
  <c r="N1722" i="4" a="1"/>
  <c r="N1722" i="4" s="1"/>
  <c r="H1722" i="4"/>
  <c r="N1721" i="4" a="1"/>
  <c r="N1721" i="4" s="1"/>
  <c r="H1721" i="4"/>
  <c r="H1720" i="4"/>
  <c r="N1719" i="4" a="1"/>
  <c r="N1719" i="4" s="1"/>
  <c r="H1719" i="4"/>
  <c r="N1718" i="4" a="1"/>
  <c r="N1718" i="4" s="1"/>
  <c r="H1718" i="4"/>
  <c r="N1717" i="4" a="1"/>
  <c r="N1717" i="4" s="1"/>
  <c r="H1717" i="4"/>
  <c r="N1716" i="4" a="1"/>
  <c r="N1716" i="4" s="1"/>
  <c r="H1716" i="4"/>
  <c r="N1715" i="4" a="1"/>
  <c r="N1715" i="4" s="1"/>
  <c r="H1715" i="4"/>
  <c r="N1714" i="4" a="1"/>
  <c r="N1714" i="4" s="1"/>
  <c r="H1714" i="4"/>
  <c r="N1713" i="4" a="1"/>
  <c r="N1713" i="4" s="1"/>
  <c r="H1713" i="4"/>
  <c r="N1712" i="4" a="1"/>
  <c r="N1712" i="4" s="1"/>
  <c r="H1712" i="4"/>
  <c r="N1711" i="4" a="1"/>
  <c r="N1711" i="4" s="1"/>
  <c r="H1711" i="4"/>
  <c r="N1710" i="4" a="1"/>
  <c r="N1710" i="4" s="1"/>
  <c r="H1710" i="4"/>
  <c r="H1709" i="4"/>
  <c r="N1708" i="4" a="1"/>
  <c r="N1708" i="4" s="1"/>
  <c r="H1708" i="4"/>
  <c r="N1707" i="4" a="1"/>
  <c r="N1707" i="4" s="1"/>
  <c r="H1707" i="4"/>
  <c r="N1706" i="4" a="1"/>
  <c r="N1706" i="4" s="1"/>
  <c r="H1706" i="4"/>
  <c r="N1705" i="4" a="1"/>
  <c r="N1705" i="4" s="1"/>
  <c r="H1705" i="4"/>
  <c r="N1704" i="4" a="1"/>
  <c r="N1704" i="4" s="1"/>
  <c r="H1704" i="4"/>
  <c r="N1703" i="4" a="1"/>
  <c r="N1703" i="4" s="1"/>
  <c r="H1703" i="4"/>
  <c r="N1702" i="4" a="1"/>
  <c r="N1702" i="4" s="1"/>
  <c r="H1702" i="4"/>
  <c r="N1701" i="4" a="1"/>
  <c r="N1701" i="4" s="1"/>
  <c r="H1701" i="4"/>
  <c r="N1700" i="4" a="1"/>
  <c r="N1700" i="4" s="1"/>
  <c r="H1700" i="4"/>
  <c r="N1699" i="4" a="1"/>
  <c r="N1699" i="4" s="1"/>
  <c r="H1699" i="4"/>
  <c r="N1698" i="4" a="1"/>
  <c r="N1698" i="4" s="1"/>
  <c r="H1698" i="4"/>
  <c r="N1697" i="4" a="1"/>
  <c r="N1697" i="4" s="1"/>
  <c r="H1697" i="4"/>
  <c r="N1696" i="4" a="1"/>
  <c r="N1696" i="4" s="1"/>
  <c r="H1696" i="4"/>
  <c r="N1695" i="4" a="1"/>
  <c r="N1695" i="4" s="1"/>
  <c r="H1695" i="4"/>
  <c r="H1694" i="4"/>
  <c r="N1693" i="4" a="1"/>
  <c r="N1693" i="4" s="1"/>
  <c r="H1693" i="4"/>
  <c r="N1692" i="4" a="1"/>
  <c r="N1692" i="4" s="1"/>
  <c r="H1692" i="4"/>
  <c r="N1691" i="4" a="1"/>
  <c r="N1691" i="4" s="1"/>
  <c r="H1691" i="4"/>
  <c r="H1690" i="4"/>
  <c r="N1689" i="4" a="1"/>
  <c r="N1689" i="4" s="1"/>
  <c r="H1689" i="4"/>
  <c r="N1688" i="4" a="1"/>
  <c r="N1688" i="4" s="1"/>
  <c r="H1688" i="4"/>
  <c r="N1687" i="4" a="1"/>
  <c r="N1687" i="4" s="1"/>
  <c r="H1687" i="4"/>
  <c r="N1686" i="4" a="1"/>
  <c r="N1686" i="4" s="1"/>
  <c r="H1686" i="4"/>
  <c r="N1685" i="4" a="1"/>
  <c r="N1685" i="4" s="1"/>
  <c r="H1685" i="4"/>
  <c r="N1684" i="4" a="1"/>
  <c r="N1684" i="4" s="1"/>
  <c r="H1684" i="4"/>
  <c r="N1683" i="4" a="1"/>
  <c r="N1683" i="4" s="1"/>
  <c r="H1683" i="4"/>
  <c r="N1682" i="4" a="1"/>
  <c r="N1682" i="4" s="1"/>
  <c r="H1682" i="4"/>
  <c r="N1681" i="4" a="1"/>
  <c r="N1681" i="4" s="1"/>
  <c r="H1681" i="4"/>
  <c r="N1680" i="4" a="1"/>
  <c r="N1680" i="4" s="1"/>
  <c r="H1680" i="4"/>
  <c r="N1679" i="4" a="1"/>
  <c r="N1679" i="4" s="1"/>
  <c r="H1679" i="4"/>
  <c r="N1678" i="4" a="1"/>
  <c r="N1678" i="4" s="1"/>
  <c r="H1678" i="4"/>
  <c r="H1677" i="4"/>
  <c r="N1676" i="4" a="1"/>
  <c r="N1676" i="4" s="1"/>
  <c r="H1676" i="4"/>
  <c r="N1675" i="4" a="1"/>
  <c r="N1675" i="4" s="1"/>
  <c r="H1675" i="4"/>
  <c r="N1674" i="4" a="1"/>
  <c r="N1674" i="4" s="1"/>
  <c r="H1674" i="4"/>
  <c r="N1673" i="4" a="1"/>
  <c r="N1673" i="4" s="1"/>
  <c r="H1673" i="4"/>
  <c r="N1672" i="4" a="1"/>
  <c r="N1672" i="4" s="1"/>
  <c r="H1672" i="4"/>
  <c r="N1671" i="4" a="1"/>
  <c r="N1671" i="4" s="1"/>
  <c r="H1671" i="4"/>
  <c r="N1670" i="4" a="1"/>
  <c r="N1670" i="4" s="1"/>
  <c r="H1670" i="4"/>
  <c r="N1669" i="4" a="1"/>
  <c r="N1669" i="4" s="1"/>
  <c r="H1669" i="4"/>
  <c r="N1668" i="4" a="1"/>
  <c r="N1668" i="4" s="1"/>
  <c r="H1668" i="4"/>
  <c r="N1667" i="4" a="1"/>
  <c r="N1667" i="4" s="1"/>
  <c r="H1667" i="4"/>
  <c r="N1666" i="4" a="1"/>
  <c r="N1666" i="4" s="1"/>
  <c r="H1666" i="4"/>
  <c r="N1665" i="4" a="1"/>
  <c r="N1665" i="4" s="1"/>
  <c r="H1665" i="4"/>
  <c r="N1664" i="4" a="1"/>
  <c r="N1664" i="4" s="1"/>
  <c r="H1664" i="4"/>
  <c r="N1663" i="4" a="1"/>
  <c r="N1663" i="4" s="1"/>
  <c r="H1663" i="4"/>
  <c r="N1662" i="4" a="1"/>
  <c r="N1662" i="4" s="1"/>
  <c r="H1662" i="4"/>
  <c r="N1661" i="4" a="1"/>
  <c r="N1661" i="4" s="1"/>
  <c r="H1661" i="4"/>
  <c r="N1660" i="4" a="1"/>
  <c r="N1660" i="4" s="1"/>
  <c r="H1660" i="4"/>
  <c r="N1659" i="4" a="1"/>
  <c r="N1659" i="4" s="1"/>
  <c r="H1659" i="4"/>
  <c r="H1658" i="4"/>
  <c r="N1657" i="4" a="1"/>
  <c r="N1657" i="4" s="1"/>
  <c r="H1657" i="4"/>
  <c r="N1656" i="4" a="1"/>
  <c r="N1656" i="4" s="1"/>
  <c r="H1656" i="4"/>
  <c r="N1655" i="4" a="1"/>
  <c r="N1655" i="4" s="1"/>
  <c r="H1655" i="4"/>
  <c r="H1654" i="4"/>
  <c r="N1653" i="4" a="1"/>
  <c r="N1653" i="4" s="1"/>
  <c r="H1653" i="4"/>
  <c r="N1652" i="4" a="1"/>
  <c r="N1652" i="4" s="1"/>
  <c r="H1652" i="4"/>
  <c r="N1651" i="4" a="1"/>
  <c r="N1651" i="4" s="1"/>
  <c r="H1651" i="4"/>
  <c r="N1650" i="4" a="1"/>
  <c r="N1650" i="4" s="1"/>
  <c r="H1650" i="4"/>
  <c r="N1649" i="4" a="1"/>
  <c r="N1649" i="4" s="1"/>
  <c r="H1649" i="4"/>
  <c r="N1648" i="4" a="1"/>
  <c r="N1648" i="4" s="1"/>
  <c r="H1648" i="4"/>
  <c r="N1647" i="4" a="1"/>
  <c r="N1647" i="4" s="1"/>
  <c r="H1647" i="4"/>
  <c r="N1646" i="4" a="1"/>
  <c r="N1646" i="4" s="1"/>
  <c r="H1646" i="4"/>
  <c r="N1645" i="4" a="1"/>
  <c r="N1645" i="4" s="1"/>
  <c r="H1645" i="4"/>
  <c r="N1644" i="4" a="1"/>
  <c r="N1644" i="4" s="1"/>
  <c r="H1644" i="4"/>
  <c r="N1643" i="4" a="1"/>
  <c r="N1643" i="4" s="1"/>
  <c r="H1643" i="4"/>
  <c r="N1642" i="4" a="1"/>
  <c r="N1642" i="4" s="1"/>
  <c r="H1642" i="4"/>
  <c r="N1641" i="4" a="1"/>
  <c r="N1641" i="4" s="1"/>
  <c r="H1641" i="4"/>
  <c r="N1640" i="4" a="1"/>
  <c r="N1640" i="4" s="1"/>
  <c r="H1640" i="4"/>
  <c r="N1639" i="4" a="1"/>
  <c r="N1639" i="4" s="1"/>
  <c r="H1639" i="4"/>
  <c r="N1638" i="4" a="1"/>
  <c r="N1638" i="4" s="1"/>
  <c r="H1638" i="4"/>
  <c r="N1637" i="4" a="1"/>
  <c r="N1637" i="4" s="1"/>
  <c r="H1637" i="4"/>
  <c r="N1636" i="4" a="1"/>
  <c r="N1636" i="4" s="1"/>
  <c r="H1636" i="4"/>
  <c r="N1635" i="4" a="1"/>
  <c r="N1635" i="4" s="1"/>
  <c r="H1635" i="4"/>
  <c r="N1634" i="4" a="1"/>
  <c r="N1634" i="4" s="1"/>
  <c r="H1634" i="4"/>
  <c r="N1633" i="4" a="1"/>
  <c r="N1633" i="4" s="1"/>
  <c r="H1633" i="4"/>
  <c r="N1632" i="4" a="1"/>
  <c r="N1632" i="4" s="1"/>
  <c r="H1632" i="4"/>
  <c r="N1631" i="4" a="1"/>
  <c r="N1631" i="4" s="1"/>
  <c r="H1631" i="4"/>
  <c r="N1630" i="4" a="1"/>
  <c r="N1630" i="4" s="1"/>
  <c r="H1630" i="4"/>
  <c r="N1629" i="4" a="1"/>
  <c r="N1629" i="4" s="1"/>
  <c r="H1629" i="4"/>
  <c r="N1628" i="4" a="1"/>
  <c r="N1628" i="4" s="1"/>
  <c r="H1628" i="4"/>
  <c r="N1627" i="4" a="1"/>
  <c r="N1627" i="4" s="1"/>
  <c r="H1627" i="4"/>
  <c r="N1626" i="4" a="1"/>
  <c r="N1626" i="4" s="1"/>
  <c r="H1626" i="4"/>
  <c r="N1625" i="4" a="1"/>
  <c r="N1625" i="4" s="1"/>
  <c r="H1625" i="4"/>
  <c r="N1624" i="4" a="1"/>
  <c r="N1624" i="4" s="1"/>
  <c r="H1624" i="4"/>
  <c r="N1623" i="4" a="1"/>
  <c r="N1623" i="4" s="1"/>
  <c r="H1623" i="4"/>
  <c r="N1622" i="4" a="1"/>
  <c r="N1622" i="4" s="1"/>
  <c r="H1622" i="4"/>
  <c r="N1621" i="4" a="1"/>
  <c r="N1621" i="4" s="1"/>
  <c r="H1621" i="4"/>
  <c r="N1620" i="4" a="1"/>
  <c r="N1620" i="4" s="1"/>
  <c r="H1620" i="4"/>
  <c r="N1619" i="4" a="1"/>
  <c r="N1619" i="4" s="1"/>
  <c r="H1619" i="4"/>
  <c r="N1618" i="4" a="1"/>
  <c r="N1618" i="4" s="1"/>
  <c r="H1618" i="4"/>
  <c r="N1617" i="4" a="1"/>
  <c r="N1617" i="4" s="1"/>
  <c r="H1617" i="4"/>
  <c r="N1616" i="4" a="1"/>
  <c r="N1616" i="4" s="1"/>
  <c r="H1616" i="4"/>
  <c r="N1615" i="4" a="1"/>
  <c r="N1615" i="4" s="1"/>
  <c r="H1615" i="4"/>
  <c r="H1614" i="4"/>
  <c r="N1613" i="4" a="1"/>
  <c r="N1613" i="4" s="1"/>
  <c r="H1613" i="4"/>
  <c r="N1612" i="4" a="1"/>
  <c r="N1612" i="4" s="1"/>
  <c r="H1612" i="4"/>
  <c r="N1611" i="4" a="1"/>
  <c r="N1611" i="4" s="1"/>
  <c r="H1611" i="4"/>
  <c r="N1610" i="4" a="1"/>
  <c r="N1610" i="4" s="1"/>
  <c r="H1610" i="4"/>
  <c r="N1609" i="4" a="1"/>
  <c r="N1609" i="4" s="1"/>
  <c r="H1609" i="4"/>
  <c r="N1608" i="4" a="1"/>
  <c r="N1608" i="4" s="1"/>
  <c r="H1608" i="4"/>
  <c r="N1607" i="4" a="1"/>
  <c r="N1607" i="4" s="1"/>
  <c r="H1607" i="4"/>
  <c r="H1606" i="4"/>
  <c r="N1605" i="4" a="1"/>
  <c r="N1605" i="4" s="1"/>
  <c r="H1605" i="4"/>
  <c r="N1604" i="4" a="1"/>
  <c r="N1604" i="4" s="1"/>
  <c r="H1604" i="4"/>
  <c r="N1603" i="4" a="1"/>
  <c r="N1603" i="4" s="1"/>
  <c r="H1603" i="4"/>
  <c r="N1602" i="4" a="1"/>
  <c r="N1602" i="4" s="1"/>
  <c r="H1602" i="4"/>
  <c r="H1601" i="4"/>
  <c r="N1600" i="4" a="1"/>
  <c r="N1600" i="4" s="1"/>
  <c r="H1600" i="4"/>
  <c r="N1599" i="4" a="1"/>
  <c r="N1599" i="4" s="1"/>
  <c r="H1599" i="4"/>
  <c r="N1598" i="4" a="1"/>
  <c r="N1598" i="4" s="1"/>
  <c r="H1598" i="4"/>
  <c r="N1597" i="4" a="1"/>
  <c r="N1597" i="4" s="1"/>
  <c r="H1597" i="4"/>
  <c r="N1596" i="4" a="1"/>
  <c r="N1596" i="4" s="1"/>
  <c r="H1596" i="4"/>
  <c r="N1595" i="4" a="1"/>
  <c r="N1595" i="4" s="1"/>
  <c r="H1595" i="4"/>
  <c r="N1594" i="4" a="1"/>
  <c r="N1594" i="4" s="1"/>
  <c r="H1594" i="4"/>
  <c r="N1593" i="4" a="1"/>
  <c r="N1593" i="4" s="1"/>
  <c r="H1593" i="4"/>
  <c r="N1592" i="4" a="1"/>
  <c r="N1592" i="4" s="1"/>
  <c r="H1592" i="4"/>
  <c r="N1591" i="4" a="1"/>
  <c r="N1591" i="4" s="1"/>
  <c r="H1591" i="4"/>
  <c r="N1590" i="4" a="1"/>
  <c r="N1590" i="4" s="1"/>
  <c r="H1590" i="4"/>
  <c r="N1589" i="4" a="1"/>
  <c r="N1589" i="4" s="1"/>
  <c r="H1589" i="4"/>
  <c r="N1588" i="4" a="1"/>
  <c r="N1588" i="4" s="1"/>
  <c r="H1588" i="4"/>
  <c r="N1587" i="4" a="1"/>
  <c r="N1587" i="4" s="1"/>
  <c r="H1587" i="4"/>
  <c r="N1586" i="4" a="1"/>
  <c r="N1586" i="4" s="1"/>
  <c r="H1586" i="4"/>
  <c r="N1585" i="4" a="1"/>
  <c r="N1585" i="4" s="1"/>
  <c r="H1585" i="4"/>
  <c r="N1584" i="4" a="1"/>
  <c r="N1584" i="4" s="1"/>
  <c r="H1584" i="4"/>
  <c r="N1583" i="4" a="1"/>
  <c r="N1583" i="4" s="1"/>
  <c r="H1583" i="4"/>
  <c r="N1582" i="4" a="1"/>
  <c r="N1582" i="4" s="1"/>
  <c r="H1582" i="4"/>
  <c r="N1581" i="4" a="1"/>
  <c r="N1581" i="4" s="1"/>
  <c r="H1581" i="4"/>
  <c r="N1580" i="4" a="1"/>
  <c r="N1580" i="4" s="1"/>
  <c r="H1580" i="4"/>
  <c r="N1579" i="4" a="1"/>
  <c r="N1579" i="4" s="1"/>
  <c r="H1579" i="4"/>
  <c r="N1578" i="4" a="1"/>
  <c r="N1578" i="4" s="1"/>
  <c r="H1578" i="4"/>
  <c r="N1577" i="4" a="1"/>
  <c r="N1577" i="4" s="1"/>
  <c r="H1577" i="4"/>
  <c r="N1576" i="4" a="1"/>
  <c r="N1576" i="4" s="1"/>
  <c r="H1576" i="4"/>
  <c r="N1575" i="4" a="1"/>
  <c r="N1575" i="4" s="1"/>
  <c r="H1575" i="4"/>
  <c r="N1574" i="4" a="1"/>
  <c r="N1574" i="4" s="1"/>
  <c r="H1574" i="4"/>
  <c r="N1573" i="4" a="1"/>
  <c r="N1573" i="4" s="1"/>
  <c r="H1573" i="4"/>
  <c r="N1572" i="4" a="1"/>
  <c r="N1572" i="4" s="1"/>
  <c r="H1572" i="4"/>
  <c r="N1571" i="4" a="1"/>
  <c r="N1571" i="4" s="1"/>
  <c r="H1571" i="4"/>
  <c r="N1570" i="4" a="1"/>
  <c r="N1570" i="4" s="1"/>
  <c r="H1570" i="4"/>
  <c r="N1569" i="4" a="1"/>
  <c r="N1569" i="4" s="1"/>
  <c r="H1569" i="4"/>
  <c r="N1568" i="4" a="1"/>
  <c r="N1568" i="4" s="1"/>
  <c r="H1568" i="4"/>
  <c r="N1567" i="4" a="1"/>
  <c r="N1567" i="4" s="1"/>
  <c r="H1567" i="4"/>
  <c r="H1566" i="4"/>
  <c r="N1565" i="4" a="1"/>
  <c r="N1565" i="4" s="1"/>
  <c r="H1565" i="4"/>
  <c r="N1564" i="4" a="1"/>
  <c r="N1564" i="4" s="1"/>
  <c r="H1564" i="4"/>
  <c r="H1563" i="4"/>
  <c r="N1562" i="4" a="1"/>
  <c r="N1562" i="4" s="1"/>
  <c r="H1562" i="4"/>
  <c r="N1561" i="4" a="1"/>
  <c r="N1561" i="4" s="1"/>
  <c r="H1561" i="4"/>
  <c r="N1560" i="4" a="1"/>
  <c r="N1560" i="4" s="1"/>
  <c r="H1560" i="4"/>
  <c r="N1559" i="4" a="1"/>
  <c r="N1559" i="4" s="1"/>
  <c r="H1559" i="4"/>
  <c r="N1558" i="4" a="1"/>
  <c r="N1558" i="4" s="1"/>
  <c r="H1558" i="4"/>
  <c r="H1557" i="4"/>
  <c r="N1556" i="4" a="1"/>
  <c r="N1556" i="4" s="1"/>
  <c r="H1556" i="4"/>
  <c r="N1555" i="4" a="1"/>
  <c r="N1555" i="4" s="1"/>
  <c r="H1555" i="4"/>
  <c r="N1554" i="4" a="1"/>
  <c r="N1554" i="4" s="1"/>
  <c r="H1554" i="4"/>
  <c r="N1553" i="4" a="1"/>
  <c r="N1553" i="4" s="1"/>
  <c r="H1553" i="4"/>
  <c r="N1552" i="4" a="1"/>
  <c r="N1552" i="4" s="1"/>
  <c r="H1552" i="4"/>
  <c r="H1551" i="4"/>
  <c r="N1550" i="4" a="1"/>
  <c r="N1550" i="4" s="1"/>
  <c r="H1550" i="4"/>
  <c r="N1549" i="4" a="1"/>
  <c r="N1549" i="4" s="1"/>
  <c r="H1549" i="4"/>
  <c r="N1548" i="4" a="1"/>
  <c r="N1548" i="4" s="1"/>
  <c r="H1548" i="4"/>
  <c r="N1547" i="4" a="1"/>
  <c r="N1547" i="4" s="1"/>
  <c r="H1547" i="4"/>
  <c r="N1546" i="4" a="1"/>
  <c r="N1546" i="4" s="1"/>
  <c r="H1546" i="4"/>
  <c r="N1545" i="4" a="1"/>
  <c r="N1545" i="4" s="1"/>
  <c r="H1545" i="4"/>
  <c r="N1544" i="4" a="1"/>
  <c r="N1544" i="4" s="1"/>
  <c r="H1544" i="4"/>
  <c r="N1543" i="4" a="1"/>
  <c r="N1543" i="4" s="1"/>
  <c r="H1543" i="4"/>
  <c r="N1542" i="4" a="1"/>
  <c r="N1542" i="4" s="1"/>
  <c r="H1542" i="4"/>
  <c r="N1541" i="4" a="1"/>
  <c r="N1541" i="4" s="1"/>
  <c r="H1541" i="4"/>
  <c r="N1540" i="4" a="1"/>
  <c r="N1540" i="4" s="1"/>
  <c r="H1540" i="4"/>
  <c r="N1539" i="4" a="1"/>
  <c r="N1539" i="4" s="1"/>
  <c r="H1539" i="4"/>
  <c r="H1538" i="4"/>
  <c r="N1537" i="4" a="1"/>
  <c r="N1537" i="4" s="1"/>
  <c r="H1537" i="4"/>
  <c r="N1536" i="4" a="1"/>
  <c r="N1536" i="4" s="1"/>
  <c r="H1536" i="4"/>
  <c r="N1535" i="4" a="1"/>
  <c r="N1535" i="4" s="1"/>
  <c r="H1535" i="4"/>
  <c r="N1534" i="4" a="1"/>
  <c r="N1534" i="4" s="1"/>
  <c r="H1534" i="4"/>
  <c r="N1533" i="4" a="1"/>
  <c r="N1533" i="4" s="1"/>
  <c r="H1533" i="4"/>
  <c r="H1532" i="4"/>
  <c r="N1531" i="4" a="1"/>
  <c r="N1531" i="4" s="1"/>
  <c r="H1531" i="4"/>
  <c r="N1530" i="4" a="1"/>
  <c r="N1530" i="4" s="1"/>
  <c r="H1530" i="4"/>
  <c r="N1529" i="4" a="1"/>
  <c r="N1529" i="4" s="1"/>
  <c r="H1529" i="4"/>
  <c r="N1528" i="4" a="1"/>
  <c r="N1528" i="4" s="1"/>
  <c r="H1528" i="4"/>
  <c r="N1527" i="4" a="1"/>
  <c r="N1527" i="4" s="1"/>
  <c r="H1527" i="4"/>
  <c r="H1526" i="4"/>
  <c r="N1525" i="4" a="1"/>
  <c r="N1525" i="4" s="1"/>
  <c r="H1525" i="4"/>
  <c r="N1524" i="4" a="1"/>
  <c r="N1524" i="4" s="1"/>
  <c r="H1524" i="4"/>
  <c r="N1523" i="4" a="1"/>
  <c r="N1523" i="4" s="1"/>
  <c r="H1523" i="4"/>
  <c r="N1522" i="4" a="1"/>
  <c r="N1522" i="4" s="1"/>
  <c r="H1522" i="4"/>
  <c r="N1521" i="4" a="1"/>
  <c r="N1521" i="4" s="1"/>
  <c r="H1521" i="4"/>
  <c r="N1520" i="4" a="1"/>
  <c r="N1520" i="4" s="1"/>
  <c r="H1520" i="4"/>
  <c r="N1519" i="4" a="1"/>
  <c r="N1519" i="4" s="1"/>
  <c r="H1519" i="4"/>
  <c r="N1518" i="4" a="1"/>
  <c r="N1518" i="4" s="1"/>
  <c r="H1518" i="4"/>
  <c r="N1517" i="4" a="1"/>
  <c r="N1517" i="4" s="1"/>
  <c r="H1517" i="4"/>
  <c r="N1516" i="4" a="1"/>
  <c r="N1516" i="4" s="1"/>
  <c r="H1516" i="4"/>
  <c r="N1515" i="4" a="1"/>
  <c r="N1515" i="4" s="1"/>
  <c r="H1515" i="4"/>
  <c r="N1514" i="4" a="1"/>
  <c r="N1514" i="4" s="1"/>
  <c r="H1514" i="4"/>
  <c r="H1513" i="4"/>
  <c r="N1512" i="4" a="1"/>
  <c r="N1512" i="4" s="1"/>
  <c r="H1512" i="4"/>
  <c r="N1511" i="4" a="1"/>
  <c r="N1511" i="4" s="1"/>
  <c r="H1511" i="4"/>
  <c r="N1510" i="4" a="1"/>
  <c r="N1510" i="4" s="1"/>
  <c r="H1510" i="4"/>
  <c r="N1509" i="4" a="1"/>
  <c r="N1509" i="4" s="1"/>
  <c r="H1509" i="4"/>
  <c r="N1508" i="4" a="1"/>
  <c r="N1508" i="4" s="1"/>
  <c r="H1508" i="4"/>
  <c r="N1507" i="4" a="1"/>
  <c r="N1507" i="4" s="1"/>
  <c r="H1507" i="4"/>
  <c r="N1506" i="4" a="1"/>
  <c r="N1506" i="4" s="1"/>
  <c r="H1506" i="4"/>
  <c r="N1505" i="4" a="1"/>
  <c r="N1505" i="4" s="1"/>
  <c r="H1505" i="4"/>
  <c r="N1504" i="4" a="1"/>
  <c r="N1504" i="4" s="1"/>
  <c r="H1504" i="4"/>
  <c r="H1503" i="4"/>
  <c r="N1502" i="4" a="1"/>
  <c r="N1502" i="4" s="1"/>
  <c r="H1502" i="4"/>
  <c r="N1501" i="4" a="1"/>
  <c r="N1501" i="4" s="1"/>
  <c r="H1501" i="4"/>
  <c r="N1500" i="4" a="1"/>
  <c r="N1500" i="4" s="1"/>
  <c r="H1500" i="4"/>
  <c r="N1499" i="4" a="1"/>
  <c r="N1499" i="4" s="1"/>
  <c r="H1499" i="4"/>
  <c r="N1498" i="4" a="1"/>
  <c r="N1498" i="4" s="1"/>
  <c r="H1498" i="4"/>
  <c r="N1497" i="4" a="1"/>
  <c r="N1497" i="4" s="1"/>
  <c r="H1497" i="4"/>
  <c r="N1496" i="4" a="1"/>
  <c r="N1496" i="4" s="1"/>
  <c r="H1496" i="4"/>
  <c r="N1495" i="4" a="1"/>
  <c r="N1495" i="4" s="1"/>
  <c r="H1495" i="4"/>
  <c r="N1494" i="4" a="1"/>
  <c r="N1494" i="4" s="1"/>
  <c r="H1494" i="4"/>
  <c r="N1493" i="4" a="1"/>
  <c r="N1493" i="4" s="1"/>
  <c r="H1493" i="4"/>
  <c r="N1492" i="4" a="1"/>
  <c r="N1492" i="4" s="1"/>
  <c r="H1492" i="4"/>
  <c r="N1491" i="4" a="1"/>
  <c r="N1491" i="4" s="1"/>
  <c r="H1491" i="4"/>
  <c r="N1490" i="4" a="1"/>
  <c r="N1490" i="4" s="1"/>
  <c r="H1490" i="4"/>
  <c r="N1489" i="4" a="1"/>
  <c r="N1489" i="4" s="1"/>
  <c r="H1489" i="4"/>
  <c r="N1488" i="4" a="1"/>
  <c r="N1488" i="4" s="1"/>
  <c r="H1488" i="4"/>
  <c r="N1487" i="4" a="1"/>
  <c r="N1487" i="4" s="1"/>
  <c r="H1487" i="4"/>
  <c r="N1486" i="4" a="1"/>
  <c r="N1486" i="4" s="1"/>
  <c r="H1486" i="4"/>
  <c r="N1485" i="4" a="1"/>
  <c r="N1485" i="4" s="1"/>
  <c r="H1485" i="4"/>
  <c r="N1484" i="4" a="1"/>
  <c r="N1484" i="4" s="1"/>
  <c r="H1484" i="4"/>
  <c r="N1483" i="4" a="1"/>
  <c r="N1483" i="4" s="1"/>
  <c r="H1483" i="4"/>
  <c r="N1482" i="4" a="1"/>
  <c r="N1482" i="4" s="1"/>
  <c r="H1482" i="4"/>
  <c r="N1481" i="4" a="1"/>
  <c r="N1481" i="4" s="1"/>
  <c r="H1481" i="4"/>
  <c r="N1480" i="4" a="1"/>
  <c r="N1480" i="4" s="1"/>
  <c r="H1480" i="4"/>
  <c r="N1479" i="4" a="1"/>
  <c r="N1479" i="4" s="1"/>
  <c r="H1479" i="4"/>
  <c r="H1478" i="4"/>
  <c r="N1477" i="4" a="1"/>
  <c r="N1477" i="4" s="1"/>
  <c r="H1477" i="4"/>
  <c r="N1476" i="4" a="1"/>
  <c r="N1476" i="4" s="1"/>
  <c r="H1476" i="4"/>
  <c r="H1475" i="4"/>
  <c r="N1474" i="4" a="1"/>
  <c r="N1474" i="4" s="1"/>
  <c r="H1474" i="4"/>
  <c r="N1473" i="4" a="1"/>
  <c r="N1473" i="4" s="1"/>
  <c r="H1473" i="4"/>
  <c r="N1472" i="4" a="1"/>
  <c r="N1472" i="4" s="1"/>
  <c r="H1472" i="4"/>
  <c r="N1471" i="4" a="1"/>
  <c r="N1471" i="4" s="1"/>
  <c r="H1471" i="4"/>
  <c r="N1470" i="4" a="1"/>
  <c r="N1470" i="4" s="1"/>
  <c r="H1470" i="4"/>
  <c r="N1469" i="4" a="1"/>
  <c r="N1469" i="4" s="1"/>
  <c r="H1469" i="4"/>
  <c r="N1468" i="4" a="1"/>
  <c r="N1468" i="4" s="1"/>
  <c r="H1468" i="4"/>
  <c r="N1467" i="4" a="1"/>
  <c r="N1467" i="4" s="1"/>
  <c r="H1467" i="4"/>
  <c r="N1466" i="4" a="1"/>
  <c r="N1466" i="4" s="1"/>
  <c r="H1466" i="4"/>
  <c r="N1465" i="4" a="1"/>
  <c r="N1465" i="4" s="1"/>
  <c r="H1465" i="4"/>
  <c r="N1464" i="4" a="1"/>
  <c r="N1464" i="4" s="1"/>
  <c r="H1464" i="4"/>
  <c r="N1463" i="4" a="1"/>
  <c r="N1463" i="4" s="1"/>
  <c r="H1463" i="4"/>
  <c r="N1462" i="4" a="1"/>
  <c r="N1462" i="4" s="1"/>
  <c r="H1462" i="4"/>
  <c r="N1461" i="4" a="1"/>
  <c r="N1461" i="4" s="1"/>
  <c r="H1461" i="4"/>
  <c r="N1460" i="4" a="1"/>
  <c r="N1460" i="4" s="1"/>
  <c r="H1460" i="4"/>
  <c r="N1459" i="4" a="1"/>
  <c r="N1459" i="4" s="1"/>
  <c r="H1459" i="4"/>
  <c r="N1458" i="4" a="1"/>
  <c r="N1458" i="4" s="1"/>
  <c r="H1458" i="4"/>
  <c r="N1457" i="4" a="1"/>
  <c r="N1457" i="4" s="1"/>
  <c r="H1457" i="4"/>
  <c r="N1456" i="4" a="1"/>
  <c r="N1456" i="4" s="1"/>
  <c r="H1456" i="4"/>
  <c r="N1455" i="4" a="1"/>
  <c r="N1455" i="4" s="1"/>
  <c r="H1455" i="4"/>
  <c r="N1454" i="4" a="1"/>
  <c r="N1454" i="4" s="1"/>
  <c r="H1454" i="4"/>
  <c r="N1453" i="4" a="1"/>
  <c r="N1453" i="4" s="1"/>
  <c r="H1453" i="4"/>
  <c r="N1452" i="4" a="1"/>
  <c r="N1452" i="4" s="1"/>
  <c r="H1452" i="4"/>
  <c r="N1451" i="4" a="1"/>
  <c r="N1451" i="4" s="1"/>
  <c r="H1451" i="4"/>
  <c r="N1450" i="4" a="1"/>
  <c r="N1450" i="4" s="1"/>
  <c r="H1450" i="4"/>
  <c r="N1449" i="4" a="1"/>
  <c r="N1449" i="4" s="1"/>
  <c r="H1449" i="4"/>
  <c r="N1448" i="4" a="1"/>
  <c r="N1448" i="4" s="1"/>
  <c r="H1448" i="4"/>
  <c r="N1447" i="4" a="1"/>
  <c r="N1447" i="4" s="1"/>
  <c r="H1447" i="4"/>
  <c r="N1446" i="4" a="1"/>
  <c r="N1446" i="4" s="1"/>
  <c r="H1446" i="4"/>
  <c r="N1445" i="4" a="1"/>
  <c r="N1445" i="4" s="1"/>
  <c r="H1445" i="4"/>
  <c r="N1444" i="4" a="1"/>
  <c r="N1444" i="4" s="1"/>
  <c r="H1444" i="4"/>
  <c r="N1443" i="4" a="1"/>
  <c r="N1443" i="4" s="1"/>
  <c r="H1443" i="4"/>
  <c r="N1442" i="4" a="1"/>
  <c r="N1442" i="4" s="1"/>
  <c r="H1442" i="4"/>
  <c r="N1441" i="4" a="1"/>
  <c r="N1441" i="4" s="1"/>
  <c r="H1441" i="4"/>
  <c r="N1440" i="4" a="1"/>
  <c r="N1440" i="4" s="1"/>
  <c r="H1440" i="4"/>
  <c r="N1439" i="4" a="1"/>
  <c r="N1439" i="4" s="1"/>
  <c r="H1439" i="4"/>
  <c r="H1438" i="4"/>
  <c r="N1437" i="4" a="1"/>
  <c r="N1437" i="4" s="1"/>
  <c r="H1437" i="4"/>
  <c r="N1436" i="4" a="1"/>
  <c r="N1436" i="4" s="1"/>
  <c r="H1436" i="4"/>
  <c r="N1435" i="4" a="1"/>
  <c r="N1435" i="4" s="1"/>
  <c r="H1435" i="4"/>
  <c r="N1434" i="4" a="1"/>
  <c r="N1434" i="4" s="1"/>
  <c r="H1434" i="4"/>
  <c r="N1433" i="4" a="1"/>
  <c r="N1433" i="4" s="1"/>
  <c r="H1433" i="4"/>
  <c r="N1432" i="4" a="1"/>
  <c r="N1432" i="4" s="1"/>
  <c r="H1432" i="4"/>
  <c r="N1431" i="4" a="1"/>
  <c r="N1431" i="4" s="1"/>
  <c r="H1431" i="4"/>
  <c r="N1430" i="4" a="1"/>
  <c r="N1430" i="4" s="1"/>
  <c r="H1430" i="4"/>
  <c r="N1429" i="4" a="1"/>
  <c r="N1429" i="4" s="1"/>
  <c r="H1429" i="4"/>
  <c r="N1428" i="4" a="1"/>
  <c r="N1428" i="4" s="1"/>
  <c r="H1428" i="4"/>
  <c r="N1427" i="4" a="1"/>
  <c r="N1427" i="4" s="1"/>
  <c r="H1427" i="4"/>
  <c r="N1426" i="4" a="1"/>
  <c r="N1426" i="4" s="1"/>
  <c r="H1426" i="4"/>
  <c r="N1425" i="4" a="1"/>
  <c r="N1425" i="4" s="1"/>
  <c r="H1425" i="4"/>
  <c r="N1424" i="4" a="1"/>
  <c r="N1424" i="4" s="1"/>
  <c r="H1424" i="4"/>
  <c r="N1423" i="4" a="1"/>
  <c r="N1423" i="4" s="1"/>
  <c r="H1423" i="4"/>
  <c r="N1422" i="4" a="1"/>
  <c r="N1422" i="4" s="1"/>
  <c r="H1422" i="4"/>
  <c r="N1421" i="4" a="1"/>
  <c r="N1421" i="4" s="1"/>
  <c r="H1421" i="4"/>
  <c r="N1420" i="4" a="1"/>
  <c r="N1420" i="4" s="1"/>
  <c r="H1420" i="4"/>
  <c r="N1419" i="4" a="1"/>
  <c r="N1419" i="4" s="1"/>
  <c r="H1419" i="4"/>
  <c r="N1418" i="4" a="1"/>
  <c r="N1418" i="4" s="1"/>
  <c r="H1418" i="4"/>
  <c r="N1417" i="4" a="1"/>
  <c r="N1417" i="4" s="1"/>
  <c r="H1417" i="4"/>
  <c r="N1416" i="4" a="1"/>
  <c r="N1416" i="4" s="1"/>
  <c r="H1416" i="4"/>
  <c r="N1415" i="4" a="1"/>
  <c r="N1415" i="4" s="1"/>
  <c r="H1415" i="4"/>
  <c r="N1414" i="4" a="1"/>
  <c r="N1414" i="4" s="1"/>
  <c r="H1414" i="4"/>
  <c r="N1413" i="4" a="1"/>
  <c r="N1413" i="4" s="1"/>
  <c r="H1413" i="4"/>
  <c r="N1412" i="4" a="1"/>
  <c r="N1412" i="4" s="1"/>
  <c r="H1412" i="4"/>
  <c r="N1411" i="4" a="1"/>
  <c r="N1411" i="4" s="1"/>
  <c r="H1411" i="4"/>
  <c r="N1410" i="4" a="1"/>
  <c r="N1410" i="4" s="1"/>
  <c r="H1410" i="4"/>
  <c r="N1409" i="4" a="1"/>
  <c r="N1409" i="4" s="1"/>
  <c r="H1409" i="4"/>
  <c r="N1408" i="4" a="1"/>
  <c r="N1408" i="4" s="1"/>
  <c r="H1408" i="4"/>
  <c r="N1407" i="4" a="1"/>
  <c r="N1407" i="4" s="1"/>
  <c r="H1407" i="4"/>
  <c r="N1406" i="4" a="1"/>
  <c r="N1406" i="4" s="1"/>
  <c r="H1406" i="4"/>
  <c r="N1405" i="4" a="1"/>
  <c r="N1405" i="4" s="1"/>
  <c r="H1405" i="4"/>
  <c r="N1404" i="4" a="1"/>
  <c r="N1404" i="4" s="1"/>
  <c r="H1404" i="4"/>
  <c r="N1403" i="4" a="1"/>
  <c r="N1403" i="4" s="1"/>
  <c r="H1403" i="4"/>
  <c r="H1402" i="4"/>
  <c r="N1401" i="4" a="1"/>
  <c r="N1401" i="4" s="1"/>
  <c r="H1401" i="4"/>
  <c r="N1400" i="4" a="1"/>
  <c r="N1400" i="4" s="1"/>
  <c r="H1400" i="4"/>
  <c r="N1399" i="4" a="1"/>
  <c r="N1399" i="4" s="1"/>
  <c r="H1399" i="4"/>
  <c r="H1398" i="4"/>
  <c r="N1397" i="4" a="1"/>
  <c r="N1397" i="4" s="1"/>
  <c r="H1397" i="4"/>
  <c r="N1396" i="4" a="1"/>
  <c r="N1396" i="4" s="1"/>
  <c r="H1396" i="4"/>
  <c r="N1395" i="4" a="1"/>
  <c r="N1395" i="4" s="1"/>
  <c r="H1395" i="4"/>
  <c r="N1394" i="4" a="1"/>
  <c r="N1394" i="4" s="1"/>
  <c r="H1394" i="4"/>
  <c r="H1393" i="4"/>
  <c r="N1392" i="4" a="1"/>
  <c r="N1392" i="4" s="1"/>
  <c r="H1392" i="4"/>
  <c r="N1391" i="4" a="1"/>
  <c r="N1391" i="4" s="1"/>
  <c r="H1391" i="4"/>
  <c r="N1390" i="4" a="1"/>
  <c r="N1390" i="4" s="1"/>
  <c r="H1390" i="4"/>
  <c r="N1389" i="4" a="1"/>
  <c r="N1389" i="4" s="1"/>
  <c r="H1389" i="4"/>
  <c r="N1388" i="4" a="1"/>
  <c r="N1388" i="4" s="1"/>
  <c r="H1388" i="4"/>
  <c r="N1387" i="4" a="1"/>
  <c r="N1387" i="4" s="1"/>
  <c r="H1387" i="4"/>
  <c r="N1386" i="4" a="1"/>
  <c r="N1386" i="4" s="1"/>
  <c r="H1386" i="4"/>
  <c r="N1385" i="4" a="1"/>
  <c r="N1385" i="4" s="1"/>
  <c r="H1385" i="4"/>
  <c r="N1384" i="4" a="1"/>
  <c r="N1384" i="4" s="1"/>
  <c r="H1384" i="4"/>
  <c r="N1383" i="4" a="1"/>
  <c r="N1383" i="4" s="1"/>
  <c r="H1383" i="4"/>
  <c r="N1382" i="4" a="1"/>
  <c r="N1382" i="4" s="1"/>
  <c r="H1382" i="4"/>
  <c r="N1381" i="4" a="1"/>
  <c r="N1381" i="4" s="1"/>
  <c r="H1381" i="4"/>
  <c r="N1380" i="4" a="1"/>
  <c r="N1380" i="4" s="1"/>
  <c r="H1380" i="4"/>
  <c r="N1379" i="4" a="1"/>
  <c r="N1379" i="4" s="1"/>
  <c r="H1379" i="4"/>
  <c r="N1378" i="4" a="1"/>
  <c r="N1378" i="4" s="1"/>
  <c r="H1378" i="4"/>
  <c r="N1377" i="4" a="1"/>
  <c r="N1377" i="4" s="1"/>
  <c r="H1377" i="4"/>
  <c r="N1376" i="4" a="1"/>
  <c r="N1376" i="4" s="1"/>
  <c r="H1376" i="4"/>
  <c r="N1375" i="4" a="1"/>
  <c r="N1375" i="4" s="1"/>
  <c r="H1375" i="4"/>
  <c r="N1374" i="4" a="1"/>
  <c r="N1374" i="4" s="1"/>
  <c r="H1374" i="4"/>
  <c r="N1373" i="4" a="1"/>
  <c r="N1373" i="4" s="1"/>
  <c r="H1373" i="4"/>
  <c r="N1372" i="4" a="1"/>
  <c r="N1372" i="4" s="1"/>
  <c r="H1372" i="4"/>
  <c r="N1371" i="4" a="1"/>
  <c r="N1371" i="4" s="1"/>
  <c r="H1371" i="4"/>
  <c r="N1370" i="4" a="1"/>
  <c r="N1370" i="4" s="1"/>
  <c r="H1370" i="4"/>
  <c r="H1369" i="4"/>
  <c r="N1368" i="4" a="1"/>
  <c r="N1368" i="4" s="1"/>
  <c r="H1368" i="4"/>
  <c r="H1367" i="4"/>
  <c r="H1366" i="4"/>
  <c r="N1365" i="4" a="1"/>
  <c r="N1365" i="4" s="1"/>
  <c r="H1365" i="4"/>
  <c r="N1364" i="4" a="1"/>
  <c r="N1364" i="4" s="1"/>
  <c r="H1364" i="4"/>
  <c r="H1363" i="4"/>
  <c r="N1362" i="4" a="1"/>
  <c r="N1362" i="4" s="1"/>
  <c r="H1362" i="4"/>
  <c r="N1361" i="4" a="1"/>
  <c r="N1361" i="4" s="1"/>
  <c r="H1361" i="4"/>
  <c r="N1360" i="4" a="1"/>
  <c r="N1360" i="4" s="1"/>
  <c r="H1360" i="4"/>
  <c r="N1359" i="4" a="1"/>
  <c r="N1359" i="4" s="1"/>
  <c r="H1359" i="4"/>
  <c r="N1358" i="4" a="1"/>
  <c r="N1358" i="4" s="1"/>
  <c r="H1358" i="4"/>
  <c r="N1357" i="4" a="1"/>
  <c r="N1357" i="4" s="1"/>
  <c r="H1357" i="4"/>
  <c r="N1356" i="4" a="1"/>
  <c r="N1356" i="4" s="1"/>
  <c r="H1356" i="4"/>
  <c r="N1355" i="4" a="1"/>
  <c r="N1355" i="4" s="1"/>
  <c r="H1355" i="4"/>
  <c r="N1354" i="4" a="1"/>
  <c r="N1354" i="4" s="1"/>
  <c r="H1354" i="4"/>
  <c r="N1353" i="4" a="1"/>
  <c r="N1353" i="4" s="1"/>
  <c r="H1353" i="4"/>
  <c r="N1352" i="4" a="1"/>
  <c r="N1352" i="4" s="1"/>
  <c r="H1352" i="4"/>
  <c r="N1351" i="4" a="1"/>
  <c r="N1351" i="4" s="1"/>
  <c r="H1351" i="4"/>
  <c r="H1350" i="4"/>
  <c r="N1349" i="4" a="1"/>
  <c r="N1349" i="4" s="1"/>
  <c r="H1349" i="4"/>
  <c r="N1348" i="4" a="1"/>
  <c r="N1348" i="4" s="1"/>
  <c r="H1348" i="4"/>
  <c r="N1347" i="4" a="1"/>
  <c r="N1347" i="4" s="1"/>
  <c r="H1347" i="4"/>
  <c r="N1346" i="4" a="1"/>
  <c r="N1346" i="4" s="1"/>
  <c r="H1346" i="4"/>
  <c r="N1345" i="4" a="1"/>
  <c r="N1345" i="4" s="1"/>
  <c r="H1345" i="4"/>
  <c r="N1344" i="4" a="1"/>
  <c r="N1344" i="4" s="1"/>
  <c r="H1344" i="4"/>
  <c r="H1343" i="4"/>
  <c r="N1342" i="4" a="1"/>
  <c r="N1342" i="4" s="1"/>
  <c r="H1342" i="4"/>
  <c r="N1341" i="4" a="1"/>
  <c r="N1341" i="4" s="1"/>
  <c r="H1341" i="4"/>
  <c r="N1340" i="4" a="1"/>
  <c r="N1340" i="4" s="1"/>
  <c r="H1340" i="4"/>
  <c r="N1339" i="4" a="1"/>
  <c r="N1339" i="4" s="1"/>
  <c r="H1339" i="4"/>
  <c r="N1338" i="4" a="1"/>
  <c r="N1338" i="4" s="1"/>
  <c r="H1338" i="4"/>
  <c r="N1337" i="4" a="1"/>
  <c r="N1337" i="4" s="1"/>
  <c r="H1337" i="4"/>
  <c r="N1336" i="4" a="1"/>
  <c r="N1336" i="4" s="1"/>
  <c r="H1336" i="4"/>
  <c r="H1335" i="4"/>
  <c r="H1334" i="4"/>
  <c r="N1333" i="4" a="1"/>
  <c r="N1333" i="4" s="1"/>
  <c r="H1333" i="4"/>
  <c r="N1332" i="4" a="1"/>
  <c r="N1332" i="4" s="1"/>
  <c r="H1332" i="4"/>
  <c r="H1331" i="4"/>
  <c r="N1330" i="4" a="1"/>
  <c r="N1330" i="4" s="1"/>
  <c r="H1330" i="4"/>
  <c r="N1329" i="4" a="1"/>
  <c r="N1329" i="4" s="1"/>
  <c r="H1329" i="4"/>
  <c r="N1328" i="4" a="1"/>
  <c r="N1328" i="4" s="1"/>
  <c r="H1328" i="4"/>
  <c r="N1327" i="4" a="1"/>
  <c r="N1327" i="4" s="1"/>
  <c r="H1327" i="4"/>
  <c r="N1326" i="4" a="1"/>
  <c r="N1326" i="4" s="1"/>
  <c r="H1326" i="4"/>
  <c r="N1325" i="4" a="1"/>
  <c r="N1325" i="4" s="1"/>
  <c r="H1325" i="4"/>
  <c r="N1324" i="4" a="1"/>
  <c r="N1324" i="4" s="1"/>
  <c r="H1324" i="4"/>
  <c r="N1323" i="4" a="1"/>
  <c r="N1323" i="4" s="1"/>
  <c r="H1323" i="4"/>
  <c r="H1322" i="4"/>
  <c r="N1321" i="4" a="1"/>
  <c r="N1321" i="4" s="1"/>
  <c r="H1321" i="4"/>
  <c r="N1320" i="4" a="1"/>
  <c r="N1320" i="4" s="1"/>
  <c r="H1320" i="4"/>
  <c r="N1319" i="4" a="1"/>
  <c r="N1319" i="4" s="1"/>
  <c r="H1319" i="4"/>
  <c r="N1318" i="4" a="1"/>
  <c r="N1318" i="4" s="1"/>
  <c r="H1318" i="4"/>
  <c r="N1317" i="4" a="1"/>
  <c r="N1317" i="4" s="1"/>
  <c r="H1317" i="4"/>
  <c r="N1316" i="4" a="1"/>
  <c r="N1316" i="4" s="1"/>
  <c r="H1316" i="4"/>
  <c r="N1315" i="4" a="1"/>
  <c r="N1315" i="4" s="1"/>
  <c r="H1315" i="4"/>
  <c r="N1314" i="4" a="1"/>
  <c r="N1314" i="4" s="1"/>
  <c r="H1314" i="4"/>
  <c r="N1313" i="4" a="1"/>
  <c r="N1313" i="4" s="1"/>
  <c r="H1313" i="4"/>
  <c r="N1312" i="4" a="1"/>
  <c r="N1312" i="4" s="1"/>
  <c r="H1312" i="4"/>
  <c r="H1311" i="4"/>
  <c r="H1310" i="4"/>
  <c r="N1309" i="4" a="1"/>
  <c r="N1309" i="4" s="1"/>
  <c r="H1309" i="4"/>
  <c r="N1308" i="4" a="1"/>
  <c r="N1308" i="4" s="1"/>
  <c r="H1308" i="4"/>
  <c r="N1307" i="4" a="1"/>
  <c r="N1307" i="4" s="1"/>
  <c r="H1307" i="4"/>
  <c r="N1306" i="4" a="1"/>
  <c r="N1306" i="4" s="1"/>
  <c r="H1306" i="4"/>
  <c r="H1305" i="4"/>
  <c r="N1304" i="4" a="1"/>
  <c r="N1304" i="4" s="1"/>
  <c r="H1304" i="4"/>
  <c r="N1303" i="4" a="1"/>
  <c r="N1303" i="4" s="1"/>
  <c r="H1303" i="4"/>
  <c r="N1302" i="4" a="1"/>
  <c r="N1302" i="4" s="1"/>
  <c r="H1302" i="4"/>
  <c r="H1301" i="4"/>
  <c r="N1300" i="4" a="1"/>
  <c r="N1300" i="4" s="1"/>
  <c r="H1300" i="4"/>
  <c r="H1299" i="4"/>
  <c r="N1298" i="4" a="1"/>
  <c r="N1298" i="4" s="1"/>
  <c r="H1298" i="4"/>
  <c r="N1297" i="4" a="1"/>
  <c r="N1297" i="4" s="1"/>
  <c r="H1297" i="4"/>
  <c r="N1296" i="4" a="1"/>
  <c r="N1296" i="4" s="1"/>
  <c r="H1296" i="4"/>
  <c r="N1295" i="4" a="1"/>
  <c r="N1295" i="4" s="1"/>
  <c r="H1295" i="4"/>
  <c r="N1294" i="4" a="1"/>
  <c r="N1294" i="4" s="1"/>
  <c r="H1294" i="4"/>
  <c r="H1293" i="4"/>
  <c r="N1292" i="4" a="1"/>
  <c r="N1292" i="4" s="1"/>
  <c r="H1292" i="4"/>
  <c r="N1291" i="4" a="1"/>
  <c r="N1291" i="4" s="1"/>
  <c r="H1291" i="4"/>
  <c r="N1290" i="4" a="1"/>
  <c r="N1290" i="4" s="1"/>
  <c r="H1290" i="4"/>
  <c r="N1289" i="4" a="1"/>
  <c r="N1289" i="4" s="1"/>
  <c r="H1289" i="4"/>
  <c r="N1288" i="4" a="1"/>
  <c r="N1288" i="4" s="1"/>
  <c r="H1288" i="4"/>
  <c r="N1287" i="4" a="1"/>
  <c r="N1287" i="4" s="1"/>
  <c r="H1287" i="4"/>
  <c r="H1286" i="4"/>
  <c r="N1285" i="4" a="1"/>
  <c r="N1285" i="4" s="1"/>
  <c r="H1285" i="4"/>
  <c r="N1284" i="4" a="1"/>
  <c r="N1284" i="4" s="1"/>
  <c r="H1284" i="4"/>
  <c r="N1283" i="4" a="1"/>
  <c r="N1283" i="4" s="1"/>
  <c r="H1283" i="4"/>
  <c r="N1282" i="4" a="1"/>
  <c r="N1282" i="4" s="1"/>
  <c r="H1282" i="4"/>
  <c r="N1281" i="4" a="1"/>
  <c r="N1281" i="4" s="1"/>
  <c r="H1281" i="4"/>
  <c r="N1280" i="4" a="1"/>
  <c r="N1280" i="4" s="1"/>
  <c r="H1280" i="4"/>
  <c r="N1279" i="4" a="1"/>
  <c r="N1279" i="4" s="1"/>
  <c r="H1279" i="4"/>
  <c r="H1278" i="4"/>
  <c r="N1277" i="4" a="1"/>
  <c r="N1277" i="4" s="1"/>
  <c r="H1277" i="4"/>
  <c r="N1276" i="4" a="1"/>
  <c r="N1276" i="4" s="1"/>
  <c r="H1276" i="4"/>
  <c r="N1275" i="4" a="1"/>
  <c r="N1275" i="4" s="1"/>
  <c r="H1275" i="4"/>
  <c r="N1274" i="4" a="1"/>
  <c r="N1274" i="4" s="1"/>
  <c r="H1274" i="4"/>
  <c r="N1273" i="4" a="1"/>
  <c r="N1273" i="4" s="1"/>
  <c r="H1273" i="4"/>
  <c r="N1272" i="4" a="1"/>
  <c r="N1272" i="4" s="1"/>
  <c r="H1272" i="4"/>
  <c r="N1271" i="4" a="1"/>
  <c r="N1271" i="4" s="1"/>
  <c r="H1271" i="4"/>
  <c r="H1270" i="4"/>
  <c r="N1269" i="4" a="1"/>
  <c r="N1269" i="4" s="1"/>
  <c r="H1269" i="4"/>
  <c r="N1268" i="4" a="1"/>
  <c r="N1268" i="4" s="1"/>
  <c r="H1268" i="4"/>
  <c r="N1267" i="4" a="1"/>
  <c r="N1267" i="4" s="1"/>
  <c r="H1267" i="4"/>
  <c r="N1266" i="4" a="1"/>
  <c r="N1266" i="4" s="1"/>
  <c r="H1266" i="4"/>
  <c r="N1265" i="4" a="1"/>
  <c r="N1265" i="4" s="1"/>
  <c r="H1265" i="4"/>
  <c r="N1264" i="4" a="1"/>
  <c r="N1264" i="4" s="1"/>
  <c r="H1264" i="4"/>
  <c r="N1263" i="4" a="1"/>
  <c r="N1263" i="4" s="1"/>
  <c r="H1263" i="4"/>
  <c r="H1262" i="4"/>
  <c r="N1261" i="4" a="1"/>
  <c r="N1261" i="4" s="1"/>
  <c r="H1261" i="4"/>
  <c r="N1260" i="4" a="1"/>
  <c r="N1260" i="4" s="1"/>
  <c r="H1260" i="4"/>
  <c r="N1259" i="4" a="1"/>
  <c r="N1259" i="4" s="1"/>
  <c r="H1259" i="4"/>
  <c r="N1258" i="4" a="1"/>
  <c r="N1258" i="4" s="1"/>
  <c r="H1258" i="4"/>
  <c r="N1257" i="4" a="1"/>
  <c r="N1257" i="4" s="1"/>
  <c r="H1257" i="4"/>
  <c r="N1256" i="4" a="1"/>
  <c r="N1256" i="4" s="1"/>
  <c r="H1256" i="4"/>
  <c r="N1255" i="4" a="1"/>
  <c r="N1255" i="4" s="1"/>
  <c r="H1255" i="4"/>
  <c r="H1254" i="4"/>
  <c r="N1253" i="4" a="1"/>
  <c r="N1253" i="4" s="1"/>
  <c r="H1253" i="4"/>
  <c r="N1252" i="4" a="1"/>
  <c r="N1252" i="4" s="1"/>
  <c r="H1252" i="4"/>
  <c r="N1251" i="4" a="1"/>
  <c r="N1251" i="4" s="1"/>
  <c r="H1251" i="4"/>
  <c r="N1250" i="4" a="1"/>
  <c r="N1250" i="4" s="1"/>
  <c r="H1250" i="4"/>
  <c r="N1249" i="4" a="1"/>
  <c r="N1249" i="4" s="1"/>
  <c r="H1249" i="4"/>
  <c r="N1248" i="4" a="1"/>
  <c r="N1248" i="4" s="1"/>
  <c r="H1248" i="4"/>
  <c r="N1247" i="4" a="1"/>
  <c r="N1247" i="4" s="1"/>
  <c r="H1247" i="4"/>
  <c r="H1246" i="4"/>
  <c r="N1245" i="4" a="1"/>
  <c r="N1245" i="4" s="1"/>
  <c r="H1245" i="4"/>
  <c r="N1244" i="4" a="1"/>
  <c r="N1244" i="4" s="1"/>
  <c r="H1244" i="4"/>
  <c r="N1243" i="4" a="1"/>
  <c r="N1243" i="4" s="1"/>
  <c r="H1243" i="4"/>
  <c r="N1242" i="4" a="1"/>
  <c r="N1242" i="4" s="1"/>
  <c r="H1242" i="4"/>
  <c r="N1241" i="4" a="1"/>
  <c r="N1241" i="4" s="1"/>
  <c r="H1241" i="4"/>
  <c r="N1240" i="4" a="1"/>
  <c r="N1240" i="4" s="1"/>
  <c r="H1240" i="4"/>
  <c r="N1239" i="4" a="1"/>
  <c r="N1239" i="4" s="1"/>
  <c r="H1239" i="4"/>
  <c r="H1238" i="4"/>
  <c r="N1237" i="4" a="1"/>
  <c r="N1237" i="4" s="1"/>
  <c r="H1237" i="4"/>
  <c r="N1236" i="4" a="1"/>
  <c r="N1236" i="4" s="1"/>
  <c r="H1236" i="4"/>
  <c r="N1235" i="4" a="1"/>
  <c r="N1235" i="4" s="1"/>
  <c r="H1235" i="4"/>
  <c r="N1234" i="4" a="1"/>
  <c r="N1234" i="4" s="1"/>
  <c r="H1234" i="4"/>
  <c r="N1233" i="4" a="1"/>
  <c r="N1233" i="4" s="1"/>
  <c r="H1233" i="4"/>
  <c r="N1232" i="4" a="1"/>
  <c r="N1232" i="4" s="1"/>
  <c r="H1232" i="4"/>
  <c r="N1231" i="4" a="1"/>
  <c r="N1231" i="4" s="1"/>
  <c r="H1231" i="4"/>
  <c r="H1230" i="4"/>
  <c r="N1229" i="4" a="1"/>
  <c r="N1229" i="4" s="1"/>
  <c r="H1229" i="4"/>
  <c r="N1228" i="4" a="1"/>
  <c r="N1228" i="4" s="1"/>
  <c r="H1228" i="4"/>
  <c r="N1227" i="4" a="1"/>
  <c r="N1227" i="4" s="1"/>
  <c r="H1227" i="4"/>
  <c r="N1226" i="4" a="1"/>
  <c r="N1226" i="4" s="1"/>
  <c r="H1226" i="4"/>
  <c r="N1225" i="4" a="1"/>
  <c r="N1225" i="4" s="1"/>
  <c r="H1225" i="4"/>
  <c r="N1224" i="4" a="1"/>
  <c r="N1224" i="4" s="1"/>
  <c r="H1224" i="4"/>
  <c r="N1223" i="4" a="1"/>
  <c r="N1223" i="4" s="1"/>
  <c r="H1223" i="4"/>
  <c r="H1222" i="4"/>
  <c r="N1221" i="4" a="1"/>
  <c r="N1221" i="4" s="1"/>
  <c r="H1221" i="4"/>
  <c r="N1220" i="4" a="1"/>
  <c r="N1220" i="4" s="1"/>
  <c r="H1220" i="4"/>
  <c r="N1219" i="4" a="1"/>
  <c r="N1219" i="4" s="1"/>
  <c r="H1219" i="4"/>
  <c r="N1218" i="4" a="1"/>
  <c r="N1218" i="4" s="1"/>
  <c r="H1218" i="4"/>
  <c r="N1217" i="4" a="1"/>
  <c r="N1217" i="4" s="1"/>
  <c r="H1217" i="4"/>
  <c r="N1216" i="4" a="1"/>
  <c r="N1216" i="4" s="1"/>
  <c r="H1216" i="4"/>
  <c r="N1215" i="4" a="1"/>
  <c r="N1215" i="4" s="1"/>
  <c r="H1215" i="4"/>
  <c r="H1214" i="4"/>
  <c r="N1213" i="4" a="1"/>
  <c r="N1213" i="4" s="1"/>
  <c r="H1213" i="4"/>
  <c r="H1212" i="4"/>
  <c r="N1211" i="4" a="1"/>
  <c r="N1211" i="4" s="1"/>
  <c r="H1211" i="4"/>
  <c r="N1210" i="4" a="1"/>
  <c r="N1210" i="4" s="1"/>
  <c r="H1210" i="4"/>
  <c r="N1209" i="4" a="1"/>
  <c r="N1209" i="4" s="1"/>
  <c r="H1209" i="4"/>
  <c r="N1208" i="4" a="1"/>
  <c r="N1208" i="4" s="1"/>
  <c r="H1208" i="4"/>
  <c r="N1207" i="4" a="1"/>
  <c r="N1207" i="4" s="1"/>
  <c r="H1207" i="4"/>
  <c r="H1206" i="4"/>
  <c r="N1205" i="4" a="1"/>
  <c r="N1205" i="4" s="1"/>
  <c r="H1205" i="4"/>
  <c r="N1204" i="4" a="1"/>
  <c r="N1204" i="4" s="1"/>
  <c r="H1204" i="4"/>
  <c r="N1203" i="4" a="1"/>
  <c r="N1203" i="4" s="1"/>
  <c r="H1203" i="4"/>
  <c r="N1202" i="4" a="1"/>
  <c r="N1202" i="4" s="1"/>
  <c r="H1202" i="4"/>
  <c r="N1201" i="4" a="1"/>
  <c r="N1201" i="4" s="1"/>
  <c r="H1201" i="4"/>
  <c r="N1200" i="4" a="1"/>
  <c r="N1200" i="4" s="1"/>
  <c r="H1200" i="4"/>
  <c r="N1199" i="4" a="1"/>
  <c r="N1199" i="4" s="1"/>
  <c r="H1199" i="4"/>
  <c r="N1198" i="4" a="1"/>
  <c r="N1198" i="4" s="1"/>
  <c r="H1198" i="4"/>
  <c r="N1197" i="4" a="1"/>
  <c r="N1197" i="4" s="1"/>
  <c r="H1197" i="4"/>
  <c r="N1196" i="4" a="1"/>
  <c r="N1196" i="4" s="1"/>
  <c r="H1196" i="4"/>
  <c r="H1195" i="4"/>
  <c r="N1194" i="4" a="1"/>
  <c r="N1194" i="4" s="1"/>
  <c r="H1194" i="4"/>
  <c r="N1193" i="4" a="1"/>
  <c r="N1193" i="4" s="1"/>
  <c r="H1193" i="4"/>
  <c r="N1192" i="4" a="1"/>
  <c r="N1192" i="4" s="1"/>
  <c r="H1192" i="4"/>
  <c r="N1191" i="4" a="1"/>
  <c r="N1191" i="4" s="1"/>
  <c r="H1191" i="4"/>
  <c r="N1190" i="4" a="1"/>
  <c r="N1190" i="4" s="1"/>
  <c r="H1190" i="4"/>
  <c r="N1189" i="4" a="1"/>
  <c r="N1189" i="4" s="1"/>
  <c r="H1189" i="4"/>
  <c r="H1188" i="4"/>
  <c r="N1187" i="4" a="1"/>
  <c r="N1187" i="4" s="1"/>
  <c r="H1187" i="4"/>
  <c r="N1186" i="4" a="1"/>
  <c r="N1186" i="4" s="1"/>
  <c r="H1186" i="4"/>
  <c r="N1185" i="4" a="1"/>
  <c r="N1185" i="4" s="1"/>
  <c r="H1185" i="4"/>
  <c r="N1184" i="4" a="1"/>
  <c r="N1184" i="4" s="1"/>
  <c r="H1184" i="4"/>
  <c r="N1183" i="4" a="1"/>
  <c r="N1183" i="4" s="1"/>
  <c r="H1183" i="4"/>
  <c r="N1182" i="4" a="1"/>
  <c r="N1182" i="4" s="1"/>
  <c r="H1182" i="4"/>
  <c r="N1181" i="4" a="1"/>
  <c r="N1181" i="4" s="1"/>
  <c r="H1181" i="4"/>
  <c r="N1180" i="4" a="1"/>
  <c r="N1180" i="4" s="1"/>
  <c r="H1180" i="4"/>
  <c r="N1179" i="4" a="1"/>
  <c r="N1179" i="4" s="1"/>
  <c r="H1179" i="4"/>
  <c r="N1178" i="4" a="1"/>
  <c r="N1178" i="4" s="1"/>
  <c r="H1178" i="4"/>
  <c r="N1177" i="4" a="1"/>
  <c r="N1177" i="4" s="1"/>
  <c r="H1177" i="4"/>
  <c r="N1176" i="4" a="1"/>
  <c r="N1176" i="4" s="1"/>
  <c r="H1176" i="4"/>
  <c r="N1175" i="4" a="1"/>
  <c r="N1175" i="4" s="1"/>
  <c r="H1175" i="4"/>
  <c r="N1174" i="4" a="1"/>
  <c r="N1174" i="4" s="1"/>
  <c r="H1174" i="4"/>
  <c r="N1173" i="4" a="1"/>
  <c r="N1173" i="4" s="1"/>
  <c r="H1173" i="4"/>
  <c r="H1172" i="4"/>
  <c r="H1171" i="4"/>
  <c r="N1170" i="4" a="1"/>
  <c r="N1170" i="4" s="1"/>
  <c r="H1170" i="4"/>
  <c r="N1169" i="4" a="1"/>
  <c r="N1169" i="4" s="1"/>
  <c r="H1169" i="4"/>
  <c r="N1168" i="4" a="1"/>
  <c r="N1168" i="4" s="1"/>
  <c r="H1168" i="4"/>
  <c r="N1167" i="4" a="1"/>
  <c r="N1167" i="4" s="1"/>
  <c r="H1167" i="4"/>
  <c r="N1166" i="4" a="1"/>
  <c r="N1166" i="4" s="1"/>
  <c r="H1166" i="4"/>
  <c r="N1165" i="4" a="1"/>
  <c r="N1165" i="4" s="1"/>
  <c r="H1165" i="4"/>
  <c r="N1164" i="4" a="1"/>
  <c r="N1164" i="4" s="1"/>
  <c r="H1164" i="4"/>
  <c r="H1163" i="4"/>
  <c r="N1162" i="4" a="1"/>
  <c r="N1162" i="4" s="1"/>
  <c r="H1162" i="4"/>
  <c r="N1161" i="4" a="1"/>
  <c r="N1161" i="4" s="1"/>
  <c r="H1161" i="4"/>
  <c r="N1160" i="4" a="1"/>
  <c r="N1160" i="4" s="1"/>
  <c r="H1160" i="4"/>
  <c r="N1159" i="4" a="1"/>
  <c r="N1159" i="4" s="1"/>
  <c r="H1159" i="4"/>
  <c r="N1158" i="4" a="1"/>
  <c r="N1158" i="4" s="1"/>
  <c r="H1158" i="4"/>
  <c r="N1157" i="4" a="1"/>
  <c r="N1157" i="4" s="1"/>
  <c r="H1157" i="4"/>
  <c r="N1156" i="4" a="1"/>
  <c r="N1156" i="4" s="1"/>
  <c r="H1156" i="4"/>
  <c r="N1155" i="4" a="1"/>
  <c r="N1155" i="4" s="1"/>
  <c r="H1155" i="4"/>
  <c r="N1154" i="4" a="1"/>
  <c r="N1154" i="4" s="1"/>
  <c r="H1154" i="4"/>
  <c r="N1153" i="4" a="1"/>
  <c r="N1153" i="4" s="1"/>
  <c r="H1153" i="4"/>
  <c r="N1152" i="4" a="1"/>
  <c r="N1152" i="4" s="1"/>
  <c r="H1152" i="4"/>
  <c r="N1151" i="4" a="1"/>
  <c r="N1151" i="4" s="1"/>
  <c r="H1151" i="4"/>
  <c r="N1150" i="4" a="1"/>
  <c r="N1150" i="4" s="1"/>
  <c r="H1150" i="4"/>
  <c r="N1149" i="4" a="1"/>
  <c r="N1149" i="4" s="1"/>
  <c r="H1149" i="4"/>
  <c r="H1148" i="4"/>
  <c r="N1147" i="4" a="1"/>
  <c r="N1147" i="4" s="1"/>
  <c r="H1147" i="4"/>
  <c r="N1146" i="4" a="1"/>
  <c r="N1146" i="4" s="1"/>
  <c r="H1146" i="4"/>
  <c r="N1145" i="4" a="1"/>
  <c r="N1145" i="4" s="1"/>
  <c r="H1145" i="4"/>
  <c r="N1144" i="4" a="1"/>
  <c r="N1144" i="4" s="1"/>
  <c r="H1144" i="4"/>
  <c r="N1143" i="4" a="1"/>
  <c r="N1143" i="4" s="1"/>
  <c r="H1143" i="4"/>
  <c r="N1142" i="4" a="1"/>
  <c r="N1142" i="4" s="1"/>
  <c r="H1142" i="4"/>
  <c r="N1141" i="4" a="1"/>
  <c r="N1141" i="4" s="1"/>
  <c r="H1141" i="4"/>
  <c r="H1140" i="4"/>
  <c r="N1139" i="4" a="1"/>
  <c r="N1139" i="4" s="1"/>
  <c r="H1139" i="4"/>
  <c r="N1138" i="4" a="1"/>
  <c r="N1138" i="4" s="1"/>
  <c r="H1138" i="4"/>
  <c r="N1137" i="4" a="1"/>
  <c r="N1137" i="4" s="1"/>
  <c r="H1137" i="4"/>
  <c r="H1136" i="4"/>
  <c r="N1135" i="4" a="1"/>
  <c r="N1135" i="4" s="1"/>
  <c r="H1135" i="4"/>
  <c r="N1134" i="4" a="1"/>
  <c r="N1134" i="4" s="1"/>
  <c r="H1134" i="4"/>
  <c r="N1133" i="4" a="1"/>
  <c r="N1133" i="4" s="1"/>
  <c r="H1133" i="4"/>
  <c r="N1132" i="4" a="1"/>
  <c r="N1132" i="4" s="1"/>
  <c r="H1132" i="4"/>
  <c r="H1131" i="4"/>
  <c r="N1130" i="4" a="1"/>
  <c r="N1130" i="4" s="1"/>
  <c r="H1130" i="4"/>
  <c r="N1129" i="4" a="1"/>
  <c r="N1129" i="4" s="1"/>
  <c r="H1129" i="4"/>
  <c r="H1128" i="4"/>
  <c r="N1127" i="4" a="1"/>
  <c r="N1127" i="4" s="1"/>
  <c r="H1127" i="4"/>
  <c r="N1126" i="4" a="1"/>
  <c r="N1126" i="4" s="1"/>
  <c r="H1126" i="4"/>
  <c r="N1125" i="4" a="1"/>
  <c r="N1125" i="4" s="1"/>
  <c r="H1125" i="4"/>
  <c r="N1124" i="4" a="1"/>
  <c r="N1124" i="4" s="1"/>
  <c r="H1124" i="4"/>
  <c r="N1123" i="4" a="1"/>
  <c r="N1123" i="4" s="1"/>
  <c r="H1123" i="4"/>
  <c r="N1122" i="4" a="1"/>
  <c r="N1122" i="4" s="1"/>
  <c r="H1122" i="4"/>
  <c r="N1121" i="4" a="1"/>
  <c r="N1121" i="4" s="1"/>
  <c r="H1121" i="4"/>
  <c r="N1120" i="4" a="1"/>
  <c r="N1120" i="4" s="1"/>
  <c r="H1120" i="4"/>
  <c r="N1119" i="4" a="1"/>
  <c r="N1119" i="4" s="1"/>
  <c r="H1119" i="4"/>
  <c r="N1118" i="4" a="1"/>
  <c r="N1118" i="4" s="1"/>
  <c r="H1118" i="4"/>
  <c r="N1117" i="4" a="1"/>
  <c r="N1117" i="4" s="1"/>
  <c r="H1117" i="4"/>
  <c r="H1116" i="4"/>
  <c r="N1115" i="4" a="1"/>
  <c r="N1115" i="4" s="1"/>
  <c r="H1115" i="4"/>
  <c r="N1114" i="4" a="1"/>
  <c r="N1114" i="4" s="1"/>
  <c r="H1114" i="4"/>
  <c r="N1113" i="4" a="1"/>
  <c r="N1113" i="4" s="1"/>
  <c r="H1113" i="4"/>
  <c r="N1112" i="4" a="1"/>
  <c r="N1112" i="4" s="1"/>
  <c r="H1112" i="4"/>
  <c r="N1111" i="4" a="1"/>
  <c r="N1111" i="4" s="1"/>
  <c r="H1111" i="4"/>
  <c r="N1110" i="4" a="1"/>
  <c r="N1110" i="4" s="1"/>
  <c r="H1110" i="4"/>
  <c r="N1109" i="4" a="1"/>
  <c r="N1109" i="4" s="1"/>
  <c r="H1109" i="4"/>
  <c r="N1108" i="4" a="1"/>
  <c r="N1108" i="4" s="1"/>
  <c r="H1108" i="4"/>
  <c r="N1107" i="4" a="1"/>
  <c r="N1107" i="4" s="1"/>
  <c r="H1107" i="4"/>
  <c r="N1106" i="4" a="1"/>
  <c r="N1106" i="4" s="1"/>
  <c r="H1106" i="4"/>
  <c r="N1105" i="4" a="1"/>
  <c r="N1105" i="4" s="1"/>
  <c r="H1105" i="4"/>
  <c r="H1104" i="4"/>
  <c r="N1103" i="4" a="1"/>
  <c r="N1103" i="4" s="1"/>
  <c r="H1103" i="4"/>
  <c r="N1102" i="4" a="1"/>
  <c r="N1102" i="4" s="1"/>
  <c r="H1102" i="4"/>
  <c r="N1101" i="4" a="1"/>
  <c r="N1101" i="4" s="1"/>
  <c r="H1101" i="4"/>
  <c r="N1100" i="4" a="1"/>
  <c r="N1100" i="4" s="1"/>
  <c r="H1100" i="4"/>
  <c r="N1099" i="4" a="1"/>
  <c r="N1099" i="4" s="1"/>
  <c r="H1099" i="4"/>
  <c r="N1098" i="4" a="1"/>
  <c r="N1098" i="4" s="1"/>
  <c r="H1098" i="4"/>
  <c r="H1097" i="4"/>
  <c r="H1096" i="4"/>
  <c r="N1095" i="4" a="1"/>
  <c r="N1095" i="4" s="1"/>
  <c r="H1095" i="4"/>
  <c r="N1094" i="4" a="1"/>
  <c r="N1094" i="4" s="1"/>
  <c r="H1094" i="4"/>
  <c r="N1093" i="4" a="1"/>
  <c r="N1093" i="4" s="1"/>
  <c r="H1093" i="4"/>
  <c r="N1092" i="4" a="1"/>
  <c r="N1092" i="4" s="1"/>
  <c r="H1092" i="4"/>
  <c r="N1091" i="4" a="1"/>
  <c r="N1091" i="4" s="1"/>
  <c r="H1091" i="4"/>
  <c r="N1090" i="4" a="1"/>
  <c r="N1090" i="4" s="1"/>
  <c r="H1090" i="4"/>
  <c r="N1089" i="4" a="1"/>
  <c r="N1089" i="4" s="1"/>
  <c r="H1089" i="4"/>
  <c r="N1088" i="4" a="1"/>
  <c r="N1088" i="4" s="1"/>
  <c r="H1088" i="4"/>
  <c r="N1087" i="4" a="1"/>
  <c r="N1087" i="4" s="1"/>
  <c r="H1087" i="4"/>
  <c r="N1086" i="4" a="1"/>
  <c r="N1086" i="4" s="1"/>
  <c r="H1086" i="4"/>
  <c r="N1085" i="4" a="1"/>
  <c r="N1085" i="4" s="1"/>
  <c r="H1085" i="4"/>
  <c r="H1084" i="4"/>
  <c r="N1083" i="4" a="1"/>
  <c r="N1083" i="4" s="1"/>
  <c r="H1083" i="4"/>
  <c r="N1082" i="4" a="1"/>
  <c r="N1082" i="4" s="1"/>
  <c r="H1082" i="4"/>
  <c r="N1081" i="4" a="1"/>
  <c r="N1081" i="4" s="1"/>
  <c r="H1081" i="4"/>
  <c r="N1080" i="4" a="1"/>
  <c r="N1080" i="4" s="1"/>
  <c r="H1080" i="4"/>
  <c r="N1079" i="4" a="1"/>
  <c r="N1079" i="4" s="1"/>
  <c r="H1079" i="4"/>
  <c r="N1078" i="4" a="1"/>
  <c r="N1078" i="4" s="1"/>
  <c r="H1078" i="4"/>
  <c r="N1077" i="4" a="1"/>
  <c r="N1077" i="4" s="1"/>
  <c r="H1077" i="4"/>
  <c r="H1076" i="4"/>
  <c r="N1075" i="4" a="1"/>
  <c r="N1075" i="4" s="1"/>
  <c r="H1075" i="4"/>
  <c r="N1074" i="4" a="1"/>
  <c r="N1074" i="4" s="1"/>
  <c r="H1074" i="4"/>
  <c r="N1073" i="4" a="1"/>
  <c r="N1073" i="4" s="1"/>
  <c r="H1073" i="4"/>
  <c r="N1072" i="4" a="1"/>
  <c r="N1072" i="4" s="1"/>
  <c r="H1072" i="4"/>
  <c r="N1071" i="4" a="1"/>
  <c r="N1071" i="4" s="1"/>
  <c r="H1071" i="4"/>
  <c r="N1070" i="4" a="1"/>
  <c r="N1070" i="4" s="1"/>
  <c r="H1070" i="4"/>
  <c r="N1069" i="4" a="1"/>
  <c r="N1069" i="4" s="1"/>
  <c r="H1069" i="4"/>
  <c r="N1068" i="4" a="1"/>
  <c r="N1068" i="4" s="1"/>
  <c r="H1068" i="4"/>
  <c r="N1067" i="4" a="1"/>
  <c r="N1067" i="4" s="1"/>
  <c r="H1067" i="4"/>
  <c r="N1066" i="4" a="1"/>
  <c r="N1066" i="4" s="1"/>
  <c r="H1066" i="4"/>
  <c r="N1065" i="4" a="1"/>
  <c r="N1065" i="4" s="1"/>
  <c r="H1065" i="4"/>
  <c r="H1064" i="4"/>
  <c r="N1063" i="4" a="1"/>
  <c r="N1063" i="4" s="1"/>
  <c r="H1063" i="4"/>
  <c r="N1062" i="4" a="1"/>
  <c r="N1062" i="4" s="1"/>
  <c r="H1062" i="4"/>
  <c r="N1061" i="4" a="1"/>
  <c r="N1061" i="4" s="1"/>
  <c r="H1061" i="4"/>
  <c r="N1060" i="4" a="1"/>
  <c r="N1060" i="4" s="1"/>
  <c r="H1060" i="4"/>
  <c r="N1059" i="4" a="1"/>
  <c r="N1059" i="4" s="1"/>
  <c r="H1059" i="4"/>
  <c r="N1058" i="4" a="1"/>
  <c r="N1058" i="4" s="1"/>
  <c r="H1058" i="4"/>
  <c r="N1057" i="4" a="1"/>
  <c r="N1057" i="4" s="1"/>
  <c r="H1057" i="4"/>
  <c r="N1056" i="4" a="1"/>
  <c r="N1056" i="4" s="1"/>
  <c r="H1056" i="4"/>
  <c r="N1055" i="4" a="1"/>
  <c r="N1055" i="4" s="1"/>
  <c r="H1055" i="4"/>
  <c r="N1054" i="4" a="1"/>
  <c r="N1054" i="4" s="1"/>
  <c r="H1054" i="4"/>
  <c r="N1053" i="4" a="1"/>
  <c r="N1053" i="4" s="1"/>
  <c r="H1053" i="4"/>
  <c r="H1052" i="4"/>
  <c r="N1051" i="4" a="1"/>
  <c r="N1051" i="4" s="1"/>
  <c r="H1051" i="4"/>
  <c r="N1050" i="4" a="1"/>
  <c r="N1050" i="4" s="1"/>
  <c r="H1050" i="4"/>
  <c r="N1049" i="4" a="1"/>
  <c r="N1049" i="4" s="1"/>
  <c r="H1049" i="4"/>
  <c r="N1048" i="4" a="1"/>
  <c r="N1048" i="4" s="1"/>
  <c r="H1048" i="4"/>
  <c r="N1047" i="4" a="1"/>
  <c r="N1047" i="4" s="1"/>
  <c r="H1047" i="4"/>
  <c r="N1046" i="4" a="1"/>
  <c r="N1046" i="4" s="1"/>
  <c r="H1046" i="4"/>
  <c r="N1045" i="4" a="1"/>
  <c r="N1045" i="4" s="1"/>
  <c r="H1045" i="4"/>
  <c r="H1044" i="4"/>
  <c r="N1043" i="4" a="1"/>
  <c r="N1043" i="4" s="1"/>
  <c r="H1043" i="4"/>
  <c r="N1042" i="4" a="1"/>
  <c r="N1042" i="4" s="1"/>
  <c r="H1042" i="4"/>
  <c r="N1041" i="4" a="1"/>
  <c r="N1041" i="4" s="1"/>
  <c r="H1041" i="4"/>
  <c r="N1040" i="4" a="1"/>
  <c r="N1040" i="4" s="1"/>
  <c r="H1040" i="4"/>
  <c r="N1039" i="4" a="1"/>
  <c r="N1039" i="4" s="1"/>
  <c r="H1039" i="4"/>
  <c r="H1038" i="4"/>
  <c r="N1037" i="4" a="1"/>
  <c r="N1037" i="4" s="1"/>
  <c r="H1037" i="4"/>
  <c r="N1036" i="4" a="1"/>
  <c r="N1036" i="4" s="1"/>
  <c r="H1036" i="4"/>
  <c r="N1035" i="4" a="1"/>
  <c r="N1035" i="4" s="1"/>
  <c r="H1035" i="4"/>
  <c r="N1034" i="4" a="1"/>
  <c r="N1034" i="4" s="1"/>
  <c r="H1034" i="4"/>
  <c r="H1033" i="4"/>
  <c r="H1032" i="4"/>
  <c r="N1031" i="4" a="1"/>
  <c r="N1031" i="4" s="1"/>
  <c r="H1031" i="4"/>
  <c r="N1030" i="4" a="1"/>
  <c r="N1030" i="4" s="1"/>
  <c r="H1030" i="4"/>
  <c r="N1029" i="4" a="1"/>
  <c r="N1029" i="4" s="1"/>
  <c r="H1029" i="4"/>
  <c r="N1028" i="4" a="1"/>
  <c r="N1028" i="4" s="1"/>
  <c r="H1028" i="4"/>
  <c r="N1027" i="4" a="1"/>
  <c r="N1027" i="4" s="1"/>
  <c r="H1027" i="4"/>
  <c r="N1026" i="4" a="1"/>
  <c r="N1026" i="4" s="1"/>
  <c r="H1026" i="4"/>
  <c r="N1025" i="4" a="1"/>
  <c r="N1025" i="4" s="1"/>
  <c r="H1025" i="4"/>
  <c r="N1024" i="4" a="1"/>
  <c r="N1024" i="4" s="1"/>
  <c r="H1024" i="4"/>
  <c r="N1023" i="4" a="1"/>
  <c r="N1023" i="4" s="1"/>
  <c r="H1023" i="4"/>
  <c r="N1022" i="4" a="1"/>
  <c r="N1022" i="4" s="1"/>
  <c r="H1022" i="4"/>
  <c r="N1021" i="4" a="1"/>
  <c r="N1021" i="4" s="1"/>
  <c r="H1021" i="4"/>
  <c r="H1020" i="4"/>
  <c r="N1019" i="4" a="1"/>
  <c r="N1019" i="4" s="1"/>
  <c r="H1019" i="4"/>
  <c r="N1018" i="4" a="1"/>
  <c r="N1018" i="4" s="1"/>
  <c r="H1018" i="4"/>
  <c r="N1017" i="4" a="1"/>
  <c r="N1017" i="4" s="1"/>
  <c r="H1017" i="4"/>
  <c r="N1016" i="4" a="1"/>
  <c r="N1016" i="4" s="1"/>
  <c r="H1016" i="4"/>
  <c r="N1015" i="4" a="1"/>
  <c r="N1015" i="4" s="1"/>
  <c r="H1015" i="4"/>
  <c r="N1014" i="4" a="1"/>
  <c r="N1014" i="4" s="1"/>
  <c r="H1014" i="4"/>
  <c r="N1013" i="4" a="1"/>
  <c r="N1013" i="4" s="1"/>
  <c r="H1013" i="4"/>
  <c r="H1012" i="4"/>
  <c r="N1011" i="4" a="1"/>
  <c r="N1011" i="4" s="1"/>
  <c r="H1011" i="4"/>
  <c r="N1010" i="4" a="1"/>
  <c r="N1010" i="4" s="1"/>
  <c r="H1010" i="4"/>
  <c r="N1009" i="4" a="1"/>
  <c r="N1009" i="4" s="1"/>
  <c r="H1009" i="4"/>
  <c r="N1008" i="4" a="1"/>
  <c r="N1008" i="4" s="1"/>
  <c r="H1008" i="4"/>
  <c r="N1007" i="4" a="1"/>
  <c r="N1007" i="4" s="1"/>
  <c r="H1007" i="4"/>
  <c r="N1006" i="4" a="1"/>
  <c r="N1006" i="4" s="1"/>
  <c r="H1006" i="4"/>
  <c r="N1005" i="4" a="1"/>
  <c r="N1005" i="4" s="1"/>
  <c r="H1005" i="4"/>
  <c r="N1004" i="4" a="1"/>
  <c r="N1004" i="4" s="1"/>
  <c r="H1004" i="4"/>
  <c r="N1003" i="4" a="1"/>
  <c r="N1003" i="4" s="1"/>
  <c r="H1003" i="4"/>
  <c r="N1002" i="4" a="1"/>
  <c r="N1002" i="4" s="1"/>
  <c r="H1002" i="4"/>
  <c r="N1001" i="4" a="1"/>
  <c r="N1001" i="4" s="1"/>
  <c r="H1001" i="4"/>
  <c r="H1000" i="4"/>
  <c r="N999" i="4" a="1"/>
  <c r="N999" i="4" s="1"/>
  <c r="H999" i="4"/>
  <c r="H998" i="4"/>
  <c r="N997" i="4" a="1"/>
  <c r="N997" i="4" s="1"/>
  <c r="H997" i="4"/>
  <c r="N996" i="4" a="1"/>
  <c r="N996" i="4" s="1"/>
  <c r="H996" i="4"/>
  <c r="H995" i="4"/>
  <c r="H994" i="4"/>
  <c r="N993" i="4" a="1"/>
  <c r="N993" i="4" s="1"/>
  <c r="H993" i="4"/>
  <c r="N992" i="4" a="1"/>
  <c r="N992" i="4" s="1"/>
  <c r="H992" i="4"/>
  <c r="N991" i="4" a="1"/>
  <c r="N991" i="4" s="1"/>
  <c r="H991" i="4"/>
  <c r="N990" i="4" a="1"/>
  <c r="N990" i="4" s="1"/>
  <c r="H990" i="4"/>
  <c r="H989" i="4"/>
  <c r="H988" i="4"/>
  <c r="N987" i="4" a="1"/>
  <c r="N987" i="4" s="1"/>
  <c r="H987" i="4"/>
  <c r="N986" i="4" a="1"/>
  <c r="N986" i="4" s="1"/>
  <c r="H986" i="4"/>
  <c r="N985" i="4" a="1"/>
  <c r="N985" i="4" s="1"/>
  <c r="H985" i="4"/>
  <c r="N984" i="4" a="1"/>
  <c r="N984" i="4" s="1"/>
  <c r="H984" i="4"/>
  <c r="N983" i="4" a="1"/>
  <c r="N983" i="4" s="1"/>
  <c r="H983" i="4"/>
  <c r="N982" i="4" a="1"/>
  <c r="N982" i="4" s="1"/>
  <c r="H982" i="4"/>
  <c r="N981" i="4" a="1"/>
  <c r="N981" i="4" s="1"/>
  <c r="H981" i="4"/>
  <c r="H980" i="4"/>
  <c r="N979" i="4" a="1"/>
  <c r="N979" i="4" s="1"/>
  <c r="H979" i="4"/>
  <c r="N978" i="4" a="1"/>
  <c r="N978" i="4" s="1"/>
  <c r="H978" i="4"/>
  <c r="N977" i="4" a="1"/>
  <c r="N977" i="4" s="1"/>
  <c r="H977" i="4"/>
  <c r="N976" i="4" a="1"/>
  <c r="N976" i="4" s="1"/>
  <c r="H976" i="4"/>
  <c r="H975" i="4"/>
  <c r="N974" i="4" a="1"/>
  <c r="N974" i="4" s="1"/>
  <c r="H974" i="4"/>
  <c r="N973" i="4" a="1"/>
  <c r="N973" i="4" s="1"/>
  <c r="H973" i="4"/>
  <c r="N972" i="4" a="1"/>
  <c r="N972" i="4" s="1"/>
  <c r="H972" i="4"/>
  <c r="N971" i="4" a="1"/>
  <c r="N971" i="4" s="1"/>
  <c r="H971" i="4"/>
  <c r="N970" i="4" a="1"/>
  <c r="N970" i="4" s="1"/>
  <c r="H970" i="4"/>
  <c r="N969" i="4" a="1"/>
  <c r="N969" i="4" s="1"/>
  <c r="H969" i="4"/>
  <c r="H968" i="4"/>
  <c r="N967" i="4" a="1"/>
  <c r="N967" i="4" s="1"/>
  <c r="H967" i="4"/>
  <c r="N966" i="4" a="1"/>
  <c r="N966" i="4" s="1"/>
  <c r="H966" i="4"/>
  <c r="N965" i="4" a="1"/>
  <c r="N965" i="4" s="1"/>
  <c r="H965" i="4"/>
  <c r="N964" i="4" a="1"/>
  <c r="N964" i="4" s="1"/>
  <c r="H964" i="4"/>
  <c r="N963" i="4" a="1"/>
  <c r="N963" i="4" s="1"/>
  <c r="H963" i="4"/>
  <c r="N962" i="4" a="1"/>
  <c r="N962" i="4" s="1"/>
  <c r="H962" i="4"/>
  <c r="N961" i="4" a="1"/>
  <c r="N961" i="4" s="1"/>
  <c r="H961" i="4"/>
  <c r="N960" i="4" a="1"/>
  <c r="N960" i="4" s="1"/>
  <c r="H960" i="4"/>
  <c r="N959" i="4" a="1"/>
  <c r="N959" i="4" s="1"/>
  <c r="H959" i="4"/>
  <c r="N958" i="4" a="1"/>
  <c r="N958" i="4" s="1"/>
  <c r="H958" i="4"/>
  <c r="N957" i="4" a="1"/>
  <c r="N957" i="4" s="1"/>
  <c r="H957" i="4"/>
  <c r="H956" i="4"/>
  <c r="N955" i="4" a="1"/>
  <c r="N955" i="4" s="1"/>
  <c r="H955" i="4"/>
  <c r="N954" i="4" a="1"/>
  <c r="N954" i="4" s="1"/>
  <c r="H954" i="4"/>
  <c r="N953" i="4" a="1"/>
  <c r="N953" i="4" s="1"/>
  <c r="H953" i="4"/>
  <c r="N952" i="4" a="1"/>
  <c r="N952" i="4" s="1"/>
  <c r="H952" i="4"/>
  <c r="N951" i="4" a="1"/>
  <c r="N951" i="4" s="1"/>
  <c r="H951" i="4"/>
  <c r="N950" i="4" a="1"/>
  <c r="N950" i="4" s="1"/>
  <c r="H950" i="4"/>
  <c r="N949" i="4" a="1"/>
  <c r="N949" i="4" s="1"/>
  <c r="H949" i="4"/>
  <c r="H948" i="4"/>
  <c r="H947" i="4"/>
  <c r="N946" i="4" a="1"/>
  <c r="N946" i="4" s="1"/>
  <c r="H946" i="4"/>
  <c r="N945" i="4" a="1"/>
  <c r="N945" i="4" s="1"/>
  <c r="H945" i="4"/>
  <c r="H944" i="4"/>
  <c r="N943" i="4" a="1"/>
  <c r="N943" i="4" s="1"/>
  <c r="H943" i="4"/>
  <c r="N942" i="4" a="1"/>
  <c r="N942" i="4" s="1"/>
  <c r="H942" i="4"/>
  <c r="N941" i="4" a="1"/>
  <c r="N941" i="4" s="1"/>
  <c r="H941" i="4"/>
  <c r="N940" i="4" a="1"/>
  <c r="N940" i="4" s="1"/>
  <c r="H940" i="4"/>
  <c r="N939" i="4" a="1"/>
  <c r="N939" i="4" s="1"/>
  <c r="H939" i="4"/>
  <c r="N938" i="4" a="1"/>
  <c r="N938" i="4" s="1"/>
  <c r="H938" i="4"/>
  <c r="H937" i="4"/>
  <c r="H936" i="4"/>
  <c r="N935" i="4" a="1"/>
  <c r="N935" i="4" s="1"/>
  <c r="H935" i="4"/>
  <c r="N934" i="4" a="1"/>
  <c r="N934" i="4" s="1"/>
  <c r="H934" i="4"/>
  <c r="N933" i="4" a="1"/>
  <c r="N933" i="4" s="1"/>
  <c r="H933" i="4"/>
  <c r="N932" i="4" a="1"/>
  <c r="N932" i="4" s="1"/>
  <c r="H932" i="4"/>
  <c r="N931" i="4" a="1"/>
  <c r="N931" i="4" s="1"/>
  <c r="H931" i="4"/>
  <c r="N930" i="4" a="1"/>
  <c r="N930" i="4" s="1"/>
  <c r="H930" i="4"/>
  <c r="N929" i="4" a="1"/>
  <c r="N929" i="4" s="1"/>
  <c r="H929" i="4"/>
  <c r="H928" i="4"/>
  <c r="N927" i="4" a="1"/>
  <c r="N927" i="4" s="1"/>
  <c r="H927" i="4"/>
  <c r="N926" i="4" a="1"/>
  <c r="N926" i="4" s="1"/>
  <c r="H926" i="4"/>
  <c r="N925" i="4" a="1"/>
  <c r="N925" i="4" s="1"/>
  <c r="H925" i="4"/>
  <c r="H924" i="4"/>
  <c r="N923" i="4" a="1"/>
  <c r="N923" i="4" s="1"/>
  <c r="H923" i="4"/>
  <c r="N922" i="4" a="1"/>
  <c r="N922" i="4" s="1"/>
  <c r="H922" i="4"/>
  <c r="N921" i="4" a="1"/>
  <c r="N921" i="4" s="1"/>
  <c r="H921" i="4"/>
  <c r="N920" i="4" a="1"/>
  <c r="N920" i="4" s="1"/>
  <c r="H920" i="4"/>
  <c r="N919" i="4" a="1"/>
  <c r="N919" i="4" s="1"/>
  <c r="H919" i="4"/>
  <c r="H918" i="4"/>
  <c r="N917" i="4" a="1"/>
  <c r="N917" i="4" s="1"/>
  <c r="H917" i="4"/>
  <c r="H916" i="4"/>
  <c r="N915" i="4" a="1"/>
  <c r="N915" i="4" s="1"/>
  <c r="H915" i="4"/>
  <c r="N914" i="4" a="1"/>
  <c r="N914" i="4" s="1"/>
  <c r="H914" i="4"/>
  <c r="H913" i="4"/>
  <c r="N912" i="4" a="1"/>
  <c r="N912" i="4" s="1"/>
  <c r="H912" i="4"/>
  <c r="N911" i="4" a="1"/>
  <c r="N911" i="4" s="1"/>
  <c r="H911" i="4"/>
  <c r="N910" i="4" a="1"/>
  <c r="N910" i="4" s="1"/>
  <c r="H910" i="4"/>
  <c r="N909" i="4" a="1"/>
  <c r="N909" i="4" s="1"/>
  <c r="H909" i="4"/>
  <c r="N908" i="4" a="1"/>
  <c r="N908" i="4" s="1"/>
  <c r="H908" i="4"/>
  <c r="N907" i="4" a="1"/>
  <c r="N907" i="4" s="1"/>
  <c r="H907" i="4"/>
  <c r="N906" i="4" a="1"/>
  <c r="N906" i="4" s="1"/>
  <c r="H906" i="4"/>
  <c r="N905" i="4" a="1"/>
  <c r="N905" i="4" s="1"/>
  <c r="H905" i="4"/>
  <c r="H904" i="4"/>
  <c r="N903" i="4" a="1"/>
  <c r="N903" i="4" s="1"/>
  <c r="H903" i="4"/>
  <c r="N902" i="4" a="1"/>
  <c r="N902" i="4" s="1"/>
  <c r="H902" i="4"/>
  <c r="N901" i="4" a="1"/>
  <c r="N901" i="4" s="1"/>
  <c r="H901" i="4"/>
  <c r="N900" i="4" a="1"/>
  <c r="N900" i="4" s="1"/>
  <c r="H900" i="4"/>
  <c r="N899" i="4" a="1"/>
  <c r="N899" i="4" s="1"/>
  <c r="H899" i="4"/>
  <c r="N898" i="4" a="1"/>
  <c r="N898" i="4" s="1"/>
  <c r="H898" i="4"/>
  <c r="N897" i="4" a="1"/>
  <c r="N897" i="4" s="1"/>
  <c r="H897" i="4"/>
  <c r="N896" i="4" a="1"/>
  <c r="N896" i="4" s="1"/>
  <c r="H896" i="4"/>
  <c r="N895" i="4" a="1"/>
  <c r="N895" i="4" s="1"/>
  <c r="H895" i="4"/>
  <c r="N894" i="4" a="1"/>
  <c r="N894" i="4" s="1"/>
  <c r="H894" i="4"/>
  <c r="N893" i="4" a="1"/>
  <c r="N893" i="4" s="1"/>
  <c r="H893" i="4"/>
  <c r="H892" i="4"/>
  <c r="N891" i="4" a="1"/>
  <c r="N891" i="4" s="1"/>
  <c r="H891" i="4"/>
  <c r="H890" i="4"/>
  <c r="N889" i="4" a="1"/>
  <c r="N889" i="4" s="1"/>
  <c r="H889" i="4"/>
  <c r="H888" i="4"/>
  <c r="N887" i="4" a="1"/>
  <c r="N887" i="4" s="1"/>
  <c r="H887" i="4"/>
  <c r="N886" i="4" a="1"/>
  <c r="N886" i="4" s="1"/>
  <c r="H886" i="4"/>
  <c r="N885" i="4" a="1"/>
  <c r="N885" i="4" s="1"/>
  <c r="H885" i="4"/>
  <c r="H884" i="4"/>
  <c r="N883" i="4" a="1"/>
  <c r="N883" i="4" s="1"/>
  <c r="H883" i="4"/>
  <c r="N882" i="4" a="1"/>
  <c r="N882" i="4" s="1"/>
  <c r="H882" i="4"/>
  <c r="N881" i="4" a="1"/>
  <c r="N881" i="4" s="1"/>
  <c r="H881" i="4"/>
  <c r="H880" i="4"/>
  <c r="N879" i="4" a="1"/>
  <c r="N879" i="4" s="1"/>
  <c r="H879" i="4"/>
  <c r="N878" i="4" a="1"/>
  <c r="N878" i="4" s="1"/>
  <c r="H878" i="4"/>
  <c r="N877" i="4" a="1"/>
  <c r="N877" i="4" s="1"/>
  <c r="H877" i="4"/>
  <c r="N876" i="4" a="1"/>
  <c r="N876" i="4" s="1"/>
  <c r="H876" i="4"/>
  <c r="N875" i="4" a="1"/>
  <c r="N875" i="4" s="1"/>
  <c r="H875" i="4"/>
  <c r="H874" i="4"/>
  <c r="N873" i="4" a="1"/>
  <c r="N873" i="4" s="1"/>
  <c r="H873" i="4"/>
  <c r="H872" i="4"/>
  <c r="N871" i="4" a="1"/>
  <c r="N871" i="4" s="1"/>
  <c r="H871" i="4"/>
  <c r="N870" i="4" a="1"/>
  <c r="N870" i="4" s="1"/>
  <c r="H870" i="4"/>
  <c r="N869" i="4" a="1"/>
  <c r="N869" i="4" s="1"/>
  <c r="H869" i="4"/>
  <c r="H868" i="4"/>
  <c r="N867" i="4" a="1"/>
  <c r="N867" i="4" s="1"/>
  <c r="H867" i="4"/>
  <c r="N866" i="4" a="1"/>
  <c r="N866" i="4" s="1"/>
  <c r="H866" i="4"/>
  <c r="N865" i="4" a="1"/>
  <c r="N865" i="4" s="1"/>
  <c r="H865" i="4"/>
  <c r="N864" i="4" a="1"/>
  <c r="N864" i="4" s="1"/>
  <c r="H864" i="4"/>
  <c r="N863" i="4" a="1"/>
  <c r="N863" i="4" s="1"/>
  <c r="H863" i="4"/>
  <c r="N862" i="4" a="1"/>
  <c r="N862" i="4" s="1"/>
  <c r="H862" i="4"/>
  <c r="H861" i="4"/>
  <c r="H860" i="4"/>
  <c r="N859" i="4" a="1"/>
  <c r="N859" i="4" s="1"/>
  <c r="H859" i="4"/>
  <c r="N858" i="4" a="1"/>
  <c r="N858" i="4" s="1"/>
  <c r="H858" i="4"/>
  <c r="N857" i="4" a="1"/>
  <c r="N857" i="4" s="1"/>
  <c r="H857" i="4"/>
  <c r="N856" i="4" a="1"/>
  <c r="N856" i="4" s="1"/>
  <c r="H856" i="4"/>
  <c r="N855" i="4" a="1"/>
  <c r="N855" i="4" s="1"/>
  <c r="H855" i="4"/>
  <c r="N854" i="4" a="1"/>
  <c r="N854" i="4" s="1"/>
  <c r="H854" i="4"/>
  <c r="N853" i="4" a="1"/>
  <c r="N853" i="4" s="1"/>
  <c r="H853" i="4"/>
  <c r="H852" i="4"/>
  <c r="N851" i="4" a="1"/>
  <c r="N851" i="4" s="1"/>
  <c r="H851" i="4"/>
  <c r="N850" i="4" a="1"/>
  <c r="N850" i="4" s="1"/>
  <c r="H850" i="4"/>
  <c r="N849" i="4" a="1"/>
  <c r="N849" i="4" s="1"/>
  <c r="H849" i="4"/>
  <c r="N848" i="4" a="1"/>
  <c r="N848" i="4" s="1"/>
  <c r="H848" i="4"/>
  <c r="N847" i="4" a="1"/>
  <c r="N847" i="4" s="1"/>
  <c r="H847" i="4"/>
  <c r="N846" i="4" a="1"/>
  <c r="N846" i="4" s="1"/>
  <c r="H846" i="4"/>
  <c r="N845" i="4" a="1"/>
  <c r="N845" i="4" s="1"/>
  <c r="H845" i="4"/>
  <c r="H844" i="4"/>
  <c r="H843" i="4"/>
  <c r="N842" i="4" a="1"/>
  <c r="N842" i="4" s="1"/>
  <c r="H842" i="4"/>
  <c r="N841" i="4" a="1"/>
  <c r="N841" i="4" s="1"/>
  <c r="H841" i="4"/>
  <c r="N840" i="4" a="1"/>
  <c r="N840" i="4" s="1"/>
  <c r="H840" i="4"/>
  <c r="N839" i="4" a="1"/>
  <c r="N839" i="4" s="1"/>
  <c r="H839" i="4"/>
  <c r="N838" i="4" a="1"/>
  <c r="N838" i="4" s="1"/>
  <c r="H838" i="4"/>
  <c r="N837" i="4" a="1"/>
  <c r="N837" i="4" s="1"/>
  <c r="H837" i="4"/>
  <c r="H836" i="4"/>
  <c r="N835" i="4" a="1"/>
  <c r="N835" i="4" s="1"/>
  <c r="H835" i="4"/>
  <c r="N834" i="4" a="1"/>
  <c r="N834" i="4" s="1"/>
  <c r="H834" i="4"/>
  <c r="H833" i="4"/>
  <c r="N832" i="4" a="1"/>
  <c r="N832" i="4" s="1"/>
  <c r="H832" i="4"/>
  <c r="N831" i="4" a="1"/>
  <c r="N831" i="4" s="1"/>
  <c r="H831" i="4"/>
  <c r="N830" i="4" a="1"/>
  <c r="N830" i="4" s="1"/>
  <c r="H830" i="4"/>
  <c r="N829" i="4" a="1"/>
  <c r="N829" i="4" s="1"/>
  <c r="H829" i="4"/>
  <c r="N828" i="4" a="1"/>
  <c r="N828" i="4" s="1"/>
  <c r="H828" i="4"/>
  <c r="N827" i="4" a="1"/>
  <c r="N827" i="4" s="1"/>
  <c r="H827" i="4"/>
  <c r="N826" i="4" a="1"/>
  <c r="N826" i="4" s="1"/>
  <c r="H826" i="4"/>
  <c r="N825" i="4" a="1"/>
  <c r="N825" i="4" s="1"/>
  <c r="H825" i="4"/>
  <c r="N824" i="4" a="1"/>
  <c r="N824" i="4" s="1"/>
  <c r="H824" i="4"/>
  <c r="N823" i="4" a="1"/>
  <c r="N823" i="4" s="1"/>
  <c r="H823" i="4"/>
  <c r="N822" i="4" a="1"/>
  <c r="N822" i="4" s="1"/>
  <c r="H822" i="4"/>
  <c r="N821" i="4" a="1"/>
  <c r="N821" i="4" s="1"/>
  <c r="H821" i="4"/>
  <c r="N820" i="4" a="1"/>
  <c r="N820" i="4" s="1"/>
  <c r="H820" i="4"/>
  <c r="H819" i="4"/>
  <c r="N818" i="4" a="1"/>
  <c r="N818" i="4" s="1"/>
  <c r="H818" i="4"/>
  <c r="N817" i="4" a="1"/>
  <c r="N817" i="4" s="1"/>
  <c r="H817" i="4"/>
  <c r="N816" i="4" a="1"/>
  <c r="N816" i="4" s="1"/>
  <c r="H816" i="4"/>
  <c r="N815" i="4" a="1"/>
  <c r="N815" i="4" s="1"/>
  <c r="H815" i="4"/>
  <c r="N814" i="4" a="1"/>
  <c r="N814" i="4" s="1"/>
  <c r="H814" i="4"/>
  <c r="N813" i="4" a="1"/>
  <c r="N813" i="4" s="1"/>
  <c r="H813" i="4"/>
  <c r="N812" i="4" a="1"/>
  <c r="N812" i="4" s="1"/>
  <c r="H812" i="4"/>
  <c r="N811" i="4" a="1"/>
  <c r="N811" i="4" s="1"/>
  <c r="H811" i="4"/>
  <c r="N810" i="4" a="1"/>
  <c r="N810" i="4" s="1"/>
  <c r="H810" i="4"/>
  <c r="N809" i="4" a="1"/>
  <c r="N809" i="4" s="1"/>
  <c r="H809" i="4"/>
  <c r="N808" i="4" a="1"/>
  <c r="N808" i="4" s="1"/>
  <c r="H808" i="4"/>
  <c r="N807" i="4" a="1"/>
  <c r="N807" i="4" s="1"/>
  <c r="H807" i="4"/>
  <c r="N806" i="4" a="1"/>
  <c r="N806" i="4" s="1"/>
  <c r="H806" i="4"/>
  <c r="N805" i="4" a="1"/>
  <c r="N805" i="4" s="1"/>
  <c r="H805" i="4"/>
  <c r="N804" i="4" a="1"/>
  <c r="N804" i="4" s="1"/>
  <c r="H804" i="4"/>
  <c r="N803" i="4" a="1"/>
  <c r="N803" i="4" s="1"/>
  <c r="H803" i="4"/>
  <c r="N802" i="4" a="1"/>
  <c r="N802" i="4" s="1"/>
  <c r="H802" i="4"/>
  <c r="H801" i="4"/>
  <c r="N800" i="4" a="1"/>
  <c r="N800" i="4" s="1"/>
  <c r="H800" i="4"/>
  <c r="N799" i="4" a="1"/>
  <c r="N799" i="4" s="1"/>
  <c r="H799" i="4"/>
  <c r="N798" i="4" a="1"/>
  <c r="N798" i="4" s="1"/>
  <c r="H798" i="4"/>
  <c r="N797" i="4" a="1"/>
  <c r="N797" i="4" s="1"/>
  <c r="H797" i="4"/>
  <c r="N796" i="4" a="1"/>
  <c r="N796" i="4" s="1"/>
  <c r="H796" i="4"/>
  <c r="N795" i="4" a="1"/>
  <c r="N795" i="4" s="1"/>
  <c r="H795" i="4"/>
  <c r="N794" i="4" a="1"/>
  <c r="N794" i="4" s="1"/>
  <c r="H794" i="4"/>
  <c r="N793" i="4" a="1"/>
  <c r="N793" i="4" s="1"/>
  <c r="H793" i="4"/>
  <c r="N792" i="4" a="1"/>
  <c r="N792" i="4" s="1"/>
  <c r="H792" i="4"/>
  <c r="N791" i="4" a="1"/>
  <c r="N791" i="4" s="1"/>
  <c r="H791" i="4"/>
  <c r="N790" i="4" a="1"/>
  <c r="N790" i="4" s="1"/>
  <c r="H790" i="4"/>
  <c r="N789" i="4" a="1"/>
  <c r="N789" i="4" s="1"/>
  <c r="H789" i="4"/>
  <c r="N788" i="4" a="1"/>
  <c r="N788" i="4" s="1"/>
  <c r="H788" i="4"/>
  <c r="N787" i="4" a="1"/>
  <c r="N787" i="4" s="1"/>
  <c r="H787" i="4"/>
  <c r="H786" i="4"/>
  <c r="N785" i="4" a="1"/>
  <c r="N785" i="4" s="1"/>
  <c r="H785" i="4"/>
  <c r="N784" i="4" a="1"/>
  <c r="N784" i="4" s="1"/>
  <c r="H784" i="4"/>
  <c r="N783" i="4" a="1"/>
  <c r="N783" i="4" s="1"/>
  <c r="H783" i="4"/>
  <c r="N782" i="4" a="1"/>
  <c r="N782" i="4" s="1"/>
  <c r="H782" i="4"/>
  <c r="N781" i="4" a="1"/>
  <c r="N781" i="4" s="1"/>
  <c r="H781" i="4"/>
  <c r="N780" i="4" a="1"/>
  <c r="N780" i="4" s="1"/>
  <c r="H780" i="4"/>
  <c r="N779" i="4" a="1"/>
  <c r="N779" i="4" s="1"/>
  <c r="H779" i="4"/>
  <c r="N778" i="4" a="1"/>
  <c r="N778" i="4" s="1"/>
  <c r="H778" i="4"/>
  <c r="N777" i="4" a="1"/>
  <c r="N777" i="4" s="1"/>
  <c r="H777" i="4"/>
  <c r="H776" i="4"/>
  <c r="N775" i="4" a="1"/>
  <c r="N775" i="4" s="1"/>
  <c r="H775" i="4"/>
  <c r="N774" i="4" a="1"/>
  <c r="N774" i="4" s="1"/>
  <c r="H774" i="4"/>
  <c r="N773" i="4" a="1"/>
  <c r="N773" i="4" s="1"/>
  <c r="H773" i="4"/>
  <c r="N772" i="4" a="1"/>
  <c r="N772" i="4" s="1"/>
  <c r="H772" i="4"/>
  <c r="N771" i="4" a="1"/>
  <c r="N771" i="4" s="1"/>
  <c r="H771" i="4"/>
  <c r="N770" i="4" a="1"/>
  <c r="N770" i="4" s="1"/>
  <c r="H770" i="4"/>
  <c r="N769" i="4" a="1"/>
  <c r="N769" i="4" s="1"/>
  <c r="H769" i="4"/>
  <c r="N768" i="4" a="1"/>
  <c r="N768" i="4" s="1"/>
  <c r="H768" i="4"/>
  <c r="N767" i="4" a="1"/>
  <c r="N767" i="4" s="1"/>
  <c r="H767" i="4"/>
  <c r="N766" i="4" a="1"/>
  <c r="N766" i="4" s="1"/>
  <c r="H766" i="4"/>
  <c r="N765" i="4" a="1"/>
  <c r="N765" i="4" s="1"/>
  <c r="H765" i="4"/>
  <c r="N764" i="4" a="1"/>
  <c r="N764" i="4" s="1"/>
  <c r="H764" i="4"/>
  <c r="N763" i="4" a="1"/>
  <c r="N763" i="4" s="1"/>
  <c r="H763" i="4"/>
  <c r="H762" i="4"/>
  <c r="N761" i="4" a="1"/>
  <c r="N761" i="4" s="1"/>
  <c r="H761" i="4"/>
  <c r="N760" i="4" a="1"/>
  <c r="N760" i="4" s="1"/>
  <c r="H760" i="4"/>
  <c r="N759" i="4" a="1"/>
  <c r="N759" i="4" s="1"/>
  <c r="H759" i="4"/>
  <c r="N758" i="4" a="1"/>
  <c r="N758" i="4" s="1"/>
  <c r="H758" i="4"/>
  <c r="N757" i="4" a="1"/>
  <c r="N757" i="4" s="1"/>
  <c r="H757" i="4"/>
  <c r="H756" i="4"/>
  <c r="N755" i="4" a="1"/>
  <c r="N755" i="4" s="1"/>
  <c r="H755" i="4"/>
  <c r="N754" i="4" a="1"/>
  <c r="N754" i="4" s="1"/>
  <c r="H754" i="4"/>
  <c r="N753" i="4" a="1"/>
  <c r="N753" i="4" s="1"/>
  <c r="H753" i="4"/>
  <c r="N752" i="4" a="1"/>
  <c r="N752" i="4" s="1"/>
  <c r="H752" i="4"/>
  <c r="N751" i="4" a="1"/>
  <c r="N751" i="4" s="1"/>
  <c r="H751" i="4"/>
  <c r="N750" i="4" a="1"/>
  <c r="N750" i="4" s="1"/>
  <c r="H750" i="4"/>
  <c r="N749" i="4" a="1"/>
  <c r="N749" i="4" s="1"/>
  <c r="H749" i="4"/>
  <c r="N748" i="4" a="1"/>
  <c r="N748" i="4" s="1"/>
  <c r="H748" i="4"/>
  <c r="N747" i="4" a="1"/>
  <c r="N747" i="4" s="1"/>
  <c r="H747" i="4"/>
  <c r="N746" i="4" a="1"/>
  <c r="N746" i="4" s="1"/>
  <c r="H746" i="4"/>
  <c r="N745" i="4" a="1"/>
  <c r="N745" i="4" s="1"/>
  <c r="H745" i="4"/>
  <c r="N744" i="4" a="1"/>
  <c r="N744" i="4" s="1"/>
  <c r="H744" i="4"/>
  <c r="N743" i="4" a="1"/>
  <c r="N743" i="4" s="1"/>
  <c r="H743" i="4"/>
  <c r="N742" i="4" a="1"/>
  <c r="N742" i="4" s="1"/>
  <c r="H742" i="4"/>
  <c r="N741" i="4" a="1"/>
  <c r="N741" i="4" s="1"/>
  <c r="H741" i="4"/>
  <c r="N740" i="4" a="1"/>
  <c r="N740" i="4" s="1"/>
  <c r="H740" i="4"/>
  <c r="N739" i="4" a="1"/>
  <c r="N739" i="4" s="1"/>
  <c r="H739" i="4"/>
  <c r="N738" i="4" a="1"/>
  <c r="N738" i="4" s="1"/>
  <c r="H738" i="4"/>
  <c r="H737" i="4"/>
  <c r="N736" i="4" a="1"/>
  <c r="N736" i="4" s="1"/>
  <c r="H736" i="4"/>
  <c r="N735" i="4" a="1"/>
  <c r="N735" i="4" s="1"/>
  <c r="H735" i="4"/>
  <c r="N734" i="4" a="1"/>
  <c r="N734" i="4" s="1"/>
  <c r="H734" i="4"/>
  <c r="N733" i="4" a="1"/>
  <c r="N733" i="4" s="1"/>
  <c r="H733" i="4"/>
  <c r="N732" i="4" a="1"/>
  <c r="N732" i="4" s="1"/>
  <c r="H732" i="4"/>
  <c r="N731" i="4" a="1"/>
  <c r="N731" i="4" s="1"/>
  <c r="H731" i="4"/>
  <c r="N730" i="4" a="1"/>
  <c r="N730" i="4" s="1"/>
  <c r="H730" i="4"/>
  <c r="H729" i="4"/>
  <c r="N728" i="4" a="1"/>
  <c r="N728" i="4" s="1"/>
  <c r="H728" i="4"/>
  <c r="N727" i="4" a="1"/>
  <c r="N727" i="4" s="1"/>
  <c r="H727" i="4"/>
  <c r="N726" i="4" a="1"/>
  <c r="N726" i="4" s="1"/>
  <c r="H726" i="4"/>
  <c r="N725" i="4" a="1"/>
  <c r="N725" i="4" s="1"/>
  <c r="H725" i="4"/>
  <c r="N724" i="4" a="1"/>
  <c r="N724" i="4" s="1"/>
  <c r="H724" i="4"/>
  <c r="N723" i="4" a="1"/>
  <c r="N723" i="4" s="1"/>
  <c r="H723" i="4"/>
  <c r="N722" i="4" a="1"/>
  <c r="N722" i="4" s="1"/>
  <c r="H722" i="4"/>
  <c r="N721" i="4" a="1"/>
  <c r="N721" i="4" s="1"/>
  <c r="H721" i="4"/>
  <c r="N720" i="4" a="1"/>
  <c r="N720" i="4" s="1"/>
  <c r="H720" i="4"/>
  <c r="N719" i="4" a="1"/>
  <c r="N719" i="4" s="1"/>
  <c r="H719" i="4"/>
  <c r="N718" i="4" a="1"/>
  <c r="N718" i="4" s="1"/>
  <c r="H718" i="4"/>
  <c r="N717" i="4" a="1"/>
  <c r="N717" i="4" s="1"/>
  <c r="H717" i="4"/>
  <c r="N716" i="4" a="1"/>
  <c r="N716" i="4" s="1"/>
  <c r="H716" i="4"/>
  <c r="N715" i="4" a="1"/>
  <c r="N715" i="4" s="1"/>
  <c r="H715" i="4"/>
  <c r="H714" i="4"/>
  <c r="H713" i="4"/>
  <c r="N712" i="4" a="1"/>
  <c r="N712" i="4" s="1"/>
  <c r="H712" i="4"/>
  <c r="N711" i="4" a="1"/>
  <c r="N711" i="4" s="1"/>
  <c r="H711" i="4"/>
  <c r="N710" i="4" a="1"/>
  <c r="N710" i="4" s="1"/>
  <c r="H710" i="4"/>
  <c r="N709" i="4" a="1"/>
  <c r="N709" i="4" s="1"/>
  <c r="H709" i="4"/>
  <c r="N708" i="4" a="1"/>
  <c r="N708" i="4" s="1"/>
  <c r="H708" i="4"/>
  <c r="N707" i="4" a="1"/>
  <c r="N707" i="4" s="1"/>
  <c r="H707" i="4"/>
  <c r="H706" i="4"/>
  <c r="N705" i="4" a="1"/>
  <c r="N705" i="4" s="1"/>
  <c r="H705" i="4"/>
  <c r="N704" i="4" a="1"/>
  <c r="N704" i="4" s="1"/>
  <c r="H704" i="4"/>
  <c r="H703" i="4"/>
  <c r="N702" i="4" a="1"/>
  <c r="N702" i="4" s="1"/>
  <c r="H702" i="4"/>
  <c r="N701" i="4" a="1"/>
  <c r="N701" i="4" s="1"/>
  <c r="H701" i="4"/>
  <c r="N700" i="4" a="1"/>
  <c r="N700" i="4" s="1"/>
  <c r="H700" i="4"/>
  <c r="H699" i="4"/>
  <c r="N698" i="4" a="1"/>
  <c r="N698" i="4" s="1"/>
  <c r="H698" i="4"/>
  <c r="H697" i="4"/>
  <c r="N696" i="4" a="1"/>
  <c r="N696" i="4" s="1"/>
  <c r="H696" i="4"/>
  <c r="N695" i="4" a="1"/>
  <c r="N695" i="4" s="1"/>
  <c r="H695" i="4"/>
  <c r="N694" i="4" a="1"/>
  <c r="N694" i="4" s="1"/>
  <c r="H694" i="4"/>
  <c r="N693" i="4" a="1"/>
  <c r="N693" i="4" s="1"/>
  <c r="H693" i="4"/>
  <c r="N692" i="4" a="1"/>
  <c r="N692" i="4" s="1"/>
  <c r="H692" i="4"/>
  <c r="N691" i="4" a="1"/>
  <c r="N691" i="4" s="1"/>
  <c r="H691" i="4"/>
  <c r="N690" i="4" a="1"/>
  <c r="N690" i="4" s="1"/>
  <c r="H690" i="4"/>
  <c r="N689" i="4" a="1"/>
  <c r="N689" i="4" s="1"/>
  <c r="H689" i="4"/>
  <c r="N688" i="4" a="1"/>
  <c r="N688" i="4" s="1"/>
  <c r="H688" i="4"/>
  <c r="N687" i="4" a="1"/>
  <c r="N687" i="4" s="1"/>
  <c r="H687" i="4"/>
  <c r="N686" i="4" a="1"/>
  <c r="N686" i="4" s="1"/>
  <c r="H686" i="4"/>
  <c r="N685" i="4" a="1"/>
  <c r="N685" i="4" s="1"/>
  <c r="H685" i="4"/>
  <c r="N684" i="4" a="1"/>
  <c r="N684" i="4" s="1"/>
  <c r="H684" i="4"/>
  <c r="N683" i="4" a="1"/>
  <c r="N683" i="4" s="1"/>
  <c r="H683" i="4"/>
  <c r="H682" i="4"/>
  <c r="N681" i="4" a="1"/>
  <c r="N681" i="4" s="1"/>
  <c r="H681" i="4"/>
  <c r="N680" i="4" a="1"/>
  <c r="N680" i="4" s="1"/>
  <c r="H680" i="4"/>
  <c r="N679" i="4" a="1"/>
  <c r="N679" i="4" s="1"/>
  <c r="H679" i="4"/>
  <c r="N678" i="4" a="1"/>
  <c r="N678" i="4" s="1"/>
  <c r="H678" i="4"/>
  <c r="N677" i="4" a="1"/>
  <c r="N677" i="4" s="1"/>
  <c r="H677" i="4"/>
  <c r="N676" i="4" a="1"/>
  <c r="N676" i="4" s="1"/>
  <c r="H676" i="4"/>
  <c r="N675" i="4" a="1"/>
  <c r="N675" i="4" s="1"/>
  <c r="H675" i="4"/>
  <c r="H674" i="4"/>
  <c r="H673" i="4"/>
  <c r="N672" i="4" a="1"/>
  <c r="N672" i="4" s="1"/>
  <c r="H672" i="4"/>
  <c r="N671" i="4" a="1"/>
  <c r="N671" i="4" s="1"/>
  <c r="H671" i="4"/>
  <c r="H670" i="4"/>
  <c r="N669" i="4" a="1"/>
  <c r="N669" i="4" s="1"/>
  <c r="H669" i="4"/>
  <c r="N668" i="4" a="1"/>
  <c r="N668" i="4" s="1"/>
  <c r="H668" i="4"/>
  <c r="N667" i="4" a="1"/>
  <c r="N667" i="4" s="1"/>
  <c r="H667" i="4"/>
  <c r="N666" i="4" a="1"/>
  <c r="N666" i="4" s="1"/>
  <c r="H666" i="4"/>
  <c r="N665" i="4" a="1"/>
  <c r="N665" i="4" s="1"/>
  <c r="H665" i="4"/>
  <c r="N664" i="4" a="1"/>
  <c r="N664" i="4" s="1"/>
  <c r="H664" i="4"/>
  <c r="N663" i="4" a="1"/>
  <c r="N663" i="4" s="1"/>
  <c r="H663" i="4"/>
  <c r="N662" i="4" a="1"/>
  <c r="N662" i="4" s="1"/>
  <c r="H662" i="4"/>
  <c r="N661" i="4" a="1"/>
  <c r="N661" i="4" s="1"/>
  <c r="H661" i="4"/>
  <c r="N660" i="4" a="1"/>
  <c r="N660" i="4" s="1"/>
  <c r="H660" i="4"/>
  <c r="N659" i="4" a="1"/>
  <c r="N659" i="4" s="1"/>
  <c r="H659" i="4"/>
  <c r="N658" i="4" a="1"/>
  <c r="N658" i="4" s="1"/>
  <c r="H658" i="4"/>
  <c r="N657" i="4" a="1"/>
  <c r="N657" i="4" s="1"/>
  <c r="H657" i="4"/>
  <c r="N656" i="4" a="1"/>
  <c r="N656" i="4" s="1"/>
  <c r="H656" i="4"/>
  <c r="N655" i="4" a="1"/>
  <c r="N655" i="4" s="1"/>
  <c r="H655" i="4"/>
  <c r="N654" i="4" a="1"/>
  <c r="N654" i="4" s="1"/>
  <c r="H654" i="4"/>
  <c r="H653" i="4"/>
  <c r="N652" i="4" a="1"/>
  <c r="N652" i="4" s="1"/>
  <c r="H652" i="4"/>
  <c r="N651" i="4" a="1"/>
  <c r="N651" i="4" s="1"/>
  <c r="H651" i="4"/>
  <c r="N650" i="4" a="1"/>
  <c r="N650" i="4" s="1"/>
  <c r="H650" i="4"/>
  <c r="H649" i="4"/>
  <c r="N648" i="4" a="1"/>
  <c r="N648" i="4" s="1"/>
  <c r="H648" i="4"/>
  <c r="N647" i="4" a="1"/>
  <c r="N647" i="4" s="1"/>
  <c r="H647" i="4"/>
  <c r="N646" i="4" a="1"/>
  <c r="N646" i="4" s="1"/>
  <c r="H646" i="4"/>
  <c r="N645" i="4" a="1"/>
  <c r="N645" i="4" s="1"/>
  <c r="H645" i="4"/>
  <c r="N644" i="4" a="1"/>
  <c r="N644" i="4" s="1"/>
  <c r="H644" i="4"/>
  <c r="N643" i="4" a="1"/>
  <c r="N643" i="4" s="1"/>
  <c r="H643" i="4"/>
  <c r="N642" i="4" a="1"/>
  <c r="N642" i="4" s="1"/>
  <c r="H642" i="4"/>
  <c r="N641" i="4" a="1"/>
  <c r="N641" i="4" s="1"/>
  <c r="H641" i="4"/>
  <c r="N640" i="4" a="1"/>
  <c r="N640" i="4" s="1"/>
  <c r="H640" i="4"/>
  <c r="N639" i="4" a="1"/>
  <c r="N639" i="4" s="1"/>
  <c r="H639" i="4"/>
  <c r="H638" i="4"/>
  <c r="N637" i="4" a="1"/>
  <c r="N637" i="4" s="1"/>
  <c r="H637" i="4"/>
  <c r="N636" i="4" a="1"/>
  <c r="N636" i="4" s="1"/>
  <c r="H636" i="4"/>
  <c r="H635" i="4"/>
  <c r="H634" i="4"/>
  <c r="N633" i="4" a="1"/>
  <c r="N633" i="4" s="1"/>
  <c r="H633" i="4"/>
  <c r="N632" i="4" a="1"/>
  <c r="N632" i="4" s="1"/>
  <c r="H632" i="4"/>
  <c r="N631" i="4" a="1"/>
  <c r="N631" i="4" s="1"/>
  <c r="H631" i="4"/>
  <c r="H630" i="4"/>
  <c r="N629" i="4" a="1"/>
  <c r="N629" i="4" s="1"/>
  <c r="H629" i="4"/>
  <c r="N628" i="4" a="1"/>
  <c r="N628" i="4" s="1"/>
  <c r="H628" i="4"/>
  <c r="N627" i="4" a="1"/>
  <c r="N627" i="4" s="1"/>
  <c r="H627" i="4"/>
  <c r="N626" i="4" a="1"/>
  <c r="N626" i="4" s="1"/>
  <c r="H626" i="4"/>
  <c r="H625" i="4"/>
  <c r="N624" i="4" a="1"/>
  <c r="N624" i="4" s="1"/>
  <c r="H624" i="4"/>
  <c r="N623" i="4" a="1"/>
  <c r="N623" i="4" s="1"/>
  <c r="H623" i="4"/>
  <c r="N622" i="4" a="1"/>
  <c r="N622" i="4" s="1"/>
  <c r="H622" i="4"/>
  <c r="H621" i="4"/>
  <c r="N620" i="4" a="1"/>
  <c r="N620" i="4" s="1"/>
  <c r="H620" i="4"/>
  <c r="N619" i="4" a="1"/>
  <c r="N619" i="4" s="1"/>
  <c r="H619" i="4"/>
  <c r="N618" i="4" a="1"/>
  <c r="N618" i="4" s="1"/>
  <c r="H618" i="4"/>
  <c r="H617" i="4"/>
  <c r="N616" i="4" a="1"/>
  <c r="N616" i="4" s="1"/>
  <c r="H616" i="4"/>
  <c r="N615" i="4" a="1"/>
  <c r="N615" i="4" s="1"/>
  <c r="H615" i="4"/>
  <c r="N614" i="4" a="1"/>
  <c r="N614" i="4" s="1"/>
  <c r="H614" i="4"/>
  <c r="N613" i="4" a="1"/>
  <c r="N613" i="4" s="1"/>
  <c r="H613" i="4"/>
  <c r="N612" i="4" a="1"/>
  <c r="N612" i="4" s="1"/>
  <c r="H612" i="4"/>
  <c r="H611" i="4"/>
  <c r="N610" i="4" a="1"/>
  <c r="N610" i="4" s="1"/>
  <c r="H610" i="4"/>
  <c r="N609" i="4" a="1"/>
  <c r="N609" i="4" s="1"/>
  <c r="H609" i="4"/>
  <c r="N608" i="4" a="1"/>
  <c r="N608" i="4" s="1"/>
  <c r="H608" i="4"/>
  <c r="N607" i="4" a="1"/>
  <c r="N607" i="4" s="1"/>
  <c r="H607" i="4"/>
  <c r="N606" i="4" a="1"/>
  <c r="N606" i="4" s="1"/>
  <c r="H606" i="4"/>
  <c r="N605" i="4" a="1"/>
  <c r="N605" i="4" s="1"/>
  <c r="H605" i="4"/>
  <c r="N604" i="4" a="1"/>
  <c r="N604" i="4" s="1"/>
  <c r="H604" i="4"/>
  <c r="H603" i="4"/>
  <c r="N602" i="4" a="1"/>
  <c r="N602" i="4" s="1"/>
  <c r="H602" i="4"/>
  <c r="N601" i="4" a="1"/>
  <c r="N601" i="4" s="1"/>
  <c r="H601" i="4"/>
  <c r="N600" i="4" a="1"/>
  <c r="N600" i="4" s="1"/>
  <c r="H600" i="4"/>
  <c r="N599" i="4" a="1"/>
  <c r="N599" i="4" s="1"/>
  <c r="H599" i="4"/>
  <c r="N598" i="4" a="1"/>
  <c r="N598" i="4" s="1"/>
  <c r="H598" i="4"/>
  <c r="N597" i="4" a="1"/>
  <c r="N597" i="4" s="1"/>
  <c r="H597" i="4"/>
  <c r="N596" i="4" a="1"/>
  <c r="N596" i="4" s="1"/>
  <c r="H596" i="4"/>
  <c r="N595" i="4" a="1"/>
  <c r="N595" i="4" s="1"/>
  <c r="H595" i="4"/>
  <c r="N594" i="4" a="1"/>
  <c r="N594" i="4" s="1"/>
  <c r="H594" i="4"/>
  <c r="H593" i="4"/>
  <c r="N592" i="4" a="1"/>
  <c r="N592" i="4" s="1"/>
  <c r="H592" i="4"/>
  <c r="N591" i="4" a="1"/>
  <c r="N591" i="4" s="1"/>
  <c r="H591" i="4"/>
  <c r="N590" i="4" a="1"/>
  <c r="N590" i="4" s="1"/>
  <c r="H590" i="4"/>
  <c r="N589" i="4" a="1"/>
  <c r="N589" i="4" s="1"/>
  <c r="H589" i="4"/>
  <c r="N588" i="4" a="1"/>
  <c r="N588" i="4" s="1"/>
  <c r="H588" i="4"/>
  <c r="H587" i="4"/>
  <c r="N586" i="4" a="1"/>
  <c r="N586" i="4" s="1"/>
  <c r="H586" i="4"/>
  <c r="N585" i="4" a="1"/>
  <c r="N585" i="4" s="1"/>
  <c r="H585" i="4"/>
  <c r="N584" i="4" a="1"/>
  <c r="N584" i="4" s="1"/>
  <c r="H584" i="4"/>
  <c r="N583" i="4" a="1"/>
  <c r="N583" i="4" s="1"/>
  <c r="H583" i="4"/>
  <c r="N582" i="4" a="1"/>
  <c r="N582" i="4" s="1"/>
  <c r="H582" i="4"/>
  <c r="N581" i="4" a="1"/>
  <c r="N581" i="4" s="1"/>
  <c r="H581" i="4"/>
  <c r="N580" i="4" a="1"/>
  <c r="N580" i="4" s="1"/>
  <c r="H580" i="4"/>
  <c r="H579" i="4"/>
  <c r="N578" i="4" a="1"/>
  <c r="N578" i="4" s="1"/>
  <c r="H578" i="4"/>
  <c r="N577" i="4" a="1"/>
  <c r="N577" i="4" s="1"/>
  <c r="H577" i="4"/>
  <c r="N576" i="4" a="1"/>
  <c r="N576" i="4" s="1"/>
  <c r="H576" i="4"/>
  <c r="N575" i="4" a="1"/>
  <c r="N575" i="4" s="1"/>
  <c r="H575" i="4"/>
  <c r="N574" i="4" a="1"/>
  <c r="N574" i="4" s="1"/>
  <c r="H574" i="4"/>
  <c r="N573" i="4" a="1"/>
  <c r="N573" i="4" s="1"/>
  <c r="H573" i="4"/>
  <c r="N572" i="4" a="1"/>
  <c r="N572" i="4" s="1"/>
  <c r="H572" i="4"/>
  <c r="H571" i="4"/>
  <c r="H570" i="4"/>
  <c r="N569" i="4" a="1"/>
  <c r="N569" i="4" s="1"/>
  <c r="H569" i="4"/>
  <c r="N568" i="4" a="1"/>
  <c r="N568" i="4" s="1"/>
  <c r="H568" i="4"/>
  <c r="N567" i="4" a="1"/>
  <c r="N567" i="4" s="1"/>
  <c r="H567" i="4"/>
  <c r="H566" i="4"/>
  <c r="N565" i="4" a="1"/>
  <c r="N565" i="4" s="1"/>
  <c r="H565" i="4"/>
  <c r="N564" i="4" a="1"/>
  <c r="N564" i="4" s="1"/>
  <c r="H564" i="4"/>
  <c r="N563" i="4" a="1"/>
  <c r="N563" i="4" s="1"/>
  <c r="H563" i="4"/>
  <c r="N562" i="4" a="1"/>
  <c r="N562" i="4" s="1"/>
  <c r="H562" i="4"/>
  <c r="H561" i="4"/>
  <c r="N560" i="4" a="1"/>
  <c r="N560" i="4" s="1"/>
  <c r="H560" i="4"/>
  <c r="N559" i="4" a="1"/>
  <c r="N559" i="4" s="1"/>
  <c r="H559" i="4"/>
  <c r="N558" i="4" a="1"/>
  <c r="N558" i="4" s="1"/>
  <c r="H558" i="4"/>
  <c r="N557" i="4" a="1"/>
  <c r="N557" i="4" s="1"/>
  <c r="H557" i="4"/>
  <c r="N556" i="4" a="1"/>
  <c r="N556" i="4" s="1"/>
  <c r="H556" i="4"/>
  <c r="N555" i="4" a="1"/>
  <c r="N555" i="4" s="1"/>
  <c r="H555" i="4"/>
  <c r="N554" i="4" a="1"/>
  <c r="N554" i="4" s="1"/>
  <c r="H554" i="4"/>
  <c r="H553" i="4"/>
  <c r="N552" i="4" a="1"/>
  <c r="N552" i="4" s="1"/>
  <c r="H552" i="4"/>
  <c r="N551" i="4" a="1"/>
  <c r="N551" i="4" s="1"/>
  <c r="H551" i="4"/>
  <c r="N550" i="4" a="1"/>
  <c r="N550" i="4" s="1"/>
  <c r="H550" i="4"/>
  <c r="N549" i="4" a="1"/>
  <c r="N549" i="4" s="1"/>
  <c r="H549" i="4"/>
  <c r="N548" i="4" a="1"/>
  <c r="N548" i="4" s="1"/>
  <c r="H548" i="4"/>
  <c r="N547" i="4" a="1"/>
  <c r="N547" i="4" s="1"/>
  <c r="H547" i="4"/>
  <c r="N546" i="4" a="1"/>
  <c r="N546" i="4" s="1"/>
  <c r="H546" i="4"/>
  <c r="N545" i="4" a="1"/>
  <c r="N545" i="4" s="1"/>
  <c r="H545" i="4"/>
  <c r="N544" i="4" a="1"/>
  <c r="N544" i="4" s="1"/>
  <c r="H544" i="4"/>
  <c r="N543" i="4" a="1"/>
  <c r="N543" i="4" s="1"/>
  <c r="H543" i="4"/>
  <c r="N542" i="4" a="1"/>
  <c r="N542" i="4" s="1"/>
  <c r="H542" i="4"/>
  <c r="N541" i="4" a="1"/>
  <c r="N541" i="4" s="1"/>
  <c r="H541" i="4"/>
  <c r="N540" i="4" a="1"/>
  <c r="N540" i="4" s="1"/>
  <c r="H540" i="4"/>
  <c r="N539" i="4" a="1"/>
  <c r="N539" i="4" s="1"/>
  <c r="H539" i="4"/>
  <c r="N538" i="4" a="1"/>
  <c r="N538" i="4" s="1"/>
  <c r="H538" i="4"/>
  <c r="H537" i="4"/>
  <c r="N536" i="4" a="1"/>
  <c r="N536" i="4" s="1"/>
  <c r="H536" i="4"/>
  <c r="N535" i="4" a="1"/>
  <c r="N535" i="4" s="1"/>
  <c r="H535" i="4"/>
  <c r="N534" i="4" a="1"/>
  <c r="N534" i="4" s="1"/>
  <c r="H534" i="4"/>
  <c r="N533" i="4" a="1"/>
  <c r="N533" i="4" s="1"/>
  <c r="H533" i="4"/>
  <c r="N532" i="4" a="1"/>
  <c r="N532" i="4" s="1"/>
  <c r="H532" i="4"/>
  <c r="N531" i="4" a="1"/>
  <c r="N531" i="4" s="1"/>
  <c r="H531" i="4"/>
  <c r="N530" i="4" a="1"/>
  <c r="N530" i="4" s="1"/>
  <c r="H530" i="4"/>
  <c r="N529" i="4" a="1"/>
  <c r="N529" i="4" s="1"/>
  <c r="H529" i="4"/>
  <c r="N528" i="4" a="1"/>
  <c r="N528" i="4" s="1"/>
  <c r="H528" i="4"/>
  <c r="N527" i="4" a="1"/>
  <c r="N527" i="4" s="1"/>
  <c r="H527" i="4"/>
  <c r="N526" i="4" a="1"/>
  <c r="N526" i="4" s="1"/>
  <c r="H526" i="4"/>
  <c r="N525" i="4" a="1"/>
  <c r="N525" i="4" s="1"/>
  <c r="H525" i="4"/>
  <c r="N524" i="4" a="1"/>
  <c r="N524" i="4" s="1"/>
  <c r="H524" i="4"/>
  <c r="N523" i="4" a="1"/>
  <c r="N523" i="4" s="1"/>
  <c r="H523" i="4"/>
  <c r="N522" i="4" a="1"/>
  <c r="N522" i="4" s="1"/>
  <c r="H522" i="4"/>
  <c r="H521" i="4"/>
  <c r="N520" i="4" a="1"/>
  <c r="N520" i="4" s="1"/>
  <c r="H520" i="4"/>
  <c r="H519" i="4"/>
  <c r="N518" i="4" a="1"/>
  <c r="N518" i="4" s="1"/>
  <c r="H518" i="4"/>
  <c r="N517" i="4" a="1"/>
  <c r="N517" i="4" s="1"/>
  <c r="H517" i="4"/>
  <c r="N516" i="4" a="1"/>
  <c r="N516" i="4" s="1"/>
  <c r="H516" i="4"/>
  <c r="N515" i="4" a="1"/>
  <c r="N515" i="4" s="1"/>
  <c r="H515" i="4"/>
  <c r="N514" i="4" a="1"/>
  <c r="N514" i="4" s="1"/>
  <c r="H514" i="4"/>
  <c r="N513" i="4" a="1"/>
  <c r="N513" i="4" s="1"/>
  <c r="H513" i="4"/>
  <c r="N512" i="4" a="1"/>
  <c r="N512" i="4" s="1"/>
  <c r="H512" i="4"/>
  <c r="N511" i="4" a="1"/>
  <c r="N511" i="4" s="1"/>
  <c r="H511" i="4"/>
  <c r="N510" i="4" a="1"/>
  <c r="N510" i="4" s="1"/>
  <c r="H510" i="4"/>
  <c r="N509" i="4" a="1"/>
  <c r="N509" i="4" s="1"/>
  <c r="H509" i="4"/>
  <c r="N508" i="4" a="1"/>
  <c r="N508" i="4" s="1"/>
  <c r="H508" i="4"/>
  <c r="N507" i="4" a="1"/>
  <c r="N507" i="4" s="1"/>
  <c r="H507" i="4"/>
  <c r="N506" i="4" a="1"/>
  <c r="N506" i="4" s="1"/>
  <c r="H506" i="4"/>
  <c r="N505" i="4" a="1"/>
  <c r="N505" i="4" s="1"/>
  <c r="H505" i="4"/>
  <c r="N504" i="4" a="1"/>
  <c r="N504" i="4" s="1"/>
  <c r="H504" i="4"/>
  <c r="N503" i="4" a="1"/>
  <c r="N503" i="4" s="1"/>
  <c r="H503" i="4"/>
  <c r="H502" i="4"/>
  <c r="N501" i="4" a="1"/>
  <c r="N501" i="4" s="1"/>
  <c r="H501" i="4"/>
  <c r="N500" i="4" a="1"/>
  <c r="N500" i="4" s="1"/>
  <c r="H500" i="4"/>
  <c r="N499" i="4" a="1"/>
  <c r="N499" i="4" s="1"/>
  <c r="H499" i="4"/>
  <c r="N498" i="4" a="1"/>
  <c r="N498" i="4" s="1"/>
  <c r="H498" i="4"/>
  <c r="H497" i="4"/>
  <c r="N496" i="4" a="1"/>
  <c r="N496" i="4" s="1"/>
  <c r="H496" i="4"/>
  <c r="N495" i="4" a="1"/>
  <c r="N495" i="4" s="1"/>
  <c r="H495" i="4"/>
  <c r="N494" i="4" a="1"/>
  <c r="N494" i="4" s="1"/>
  <c r="H494" i="4"/>
  <c r="N493" i="4" a="1"/>
  <c r="N493" i="4" s="1"/>
  <c r="H493" i="4"/>
  <c r="N492" i="4" a="1"/>
  <c r="N492" i="4" s="1"/>
  <c r="H492" i="4"/>
  <c r="N491" i="4" a="1"/>
  <c r="N491" i="4" s="1"/>
  <c r="H491" i="4"/>
  <c r="N490" i="4" a="1"/>
  <c r="N490" i="4" s="1"/>
  <c r="H490" i="4"/>
  <c r="H489" i="4"/>
  <c r="N488" i="4" a="1"/>
  <c r="N488" i="4" s="1"/>
  <c r="H488" i="4"/>
  <c r="N487" i="4" a="1"/>
  <c r="N487" i="4" s="1"/>
  <c r="H487" i="4"/>
  <c r="N486" i="4" a="1"/>
  <c r="N486" i="4" s="1"/>
  <c r="H486" i="4"/>
  <c r="N485" i="4" a="1"/>
  <c r="N485" i="4" s="1"/>
  <c r="H485" i="4"/>
  <c r="N484" i="4" a="1"/>
  <c r="N484" i="4" s="1"/>
  <c r="H484" i="4"/>
  <c r="N483" i="4" a="1"/>
  <c r="N483" i="4" s="1"/>
  <c r="H483" i="4"/>
  <c r="N482" i="4" a="1"/>
  <c r="N482" i="4" s="1"/>
  <c r="H482" i="4"/>
  <c r="N481" i="4" a="1"/>
  <c r="N481" i="4" s="1"/>
  <c r="H481" i="4"/>
  <c r="N480" i="4" a="1"/>
  <c r="N480" i="4" s="1"/>
  <c r="H480" i="4"/>
  <c r="N479" i="4" a="1"/>
  <c r="N479" i="4" s="1"/>
  <c r="H479" i="4"/>
  <c r="N478" i="4" a="1"/>
  <c r="N478" i="4" s="1"/>
  <c r="H478" i="4"/>
  <c r="N477" i="4" a="1"/>
  <c r="N477" i="4" s="1"/>
  <c r="H477" i="4"/>
  <c r="N476" i="4" a="1"/>
  <c r="N476" i="4" s="1"/>
  <c r="H476" i="4"/>
  <c r="N475" i="4" a="1"/>
  <c r="N475" i="4" s="1"/>
  <c r="H475" i="4"/>
  <c r="N474" i="4" a="1"/>
  <c r="N474" i="4" s="1"/>
  <c r="H474" i="4"/>
  <c r="H473" i="4"/>
  <c r="N472" i="4" a="1"/>
  <c r="N472" i="4" s="1"/>
  <c r="H472" i="4"/>
  <c r="N471" i="4" a="1"/>
  <c r="N471" i="4" s="1"/>
  <c r="H471" i="4"/>
  <c r="N470" i="4" a="1"/>
  <c r="N470" i="4" s="1"/>
  <c r="H470" i="4"/>
  <c r="N469" i="4" a="1"/>
  <c r="N469" i="4" s="1"/>
  <c r="H469" i="4"/>
  <c r="N468" i="4" a="1"/>
  <c r="N468" i="4" s="1"/>
  <c r="H468" i="4"/>
  <c r="N467" i="4" a="1"/>
  <c r="N467" i="4" s="1"/>
  <c r="H467" i="4"/>
  <c r="N466" i="4" a="1"/>
  <c r="N466" i="4" s="1"/>
  <c r="H466" i="4"/>
  <c r="N465" i="4" a="1"/>
  <c r="N465" i="4" s="1"/>
  <c r="H465" i="4"/>
  <c r="N464" i="4" a="1"/>
  <c r="N464" i="4" s="1"/>
  <c r="H464" i="4"/>
  <c r="N463" i="4" a="1"/>
  <c r="N463" i="4" s="1"/>
  <c r="H463" i="4"/>
  <c r="N462" i="4" a="1"/>
  <c r="N462" i="4" s="1"/>
  <c r="H462" i="4"/>
  <c r="N461" i="4" a="1"/>
  <c r="N461" i="4" s="1"/>
  <c r="H461" i="4"/>
  <c r="N460" i="4" a="1"/>
  <c r="N460" i="4" s="1"/>
  <c r="H460" i="4"/>
  <c r="N459" i="4" a="1"/>
  <c r="N459" i="4" s="1"/>
  <c r="H459" i="4"/>
  <c r="N458" i="4" a="1"/>
  <c r="N458" i="4" s="1"/>
  <c r="H458" i="4"/>
  <c r="H457" i="4"/>
  <c r="N456" i="4" a="1"/>
  <c r="N456" i="4" s="1"/>
  <c r="H456" i="4"/>
  <c r="N455" i="4" a="1"/>
  <c r="N455" i="4" s="1"/>
  <c r="H455" i="4"/>
  <c r="N454" i="4" a="1"/>
  <c r="N454" i="4" s="1"/>
  <c r="H454" i="4"/>
  <c r="N453" i="4" a="1"/>
  <c r="N453" i="4" s="1"/>
  <c r="H453" i="4"/>
  <c r="N452" i="4" a="1"/>
  <c r="N452" i="4" s="1"/>
  <c r="H452" i="4"/>
  <c r="H451" i="4"/>
  <c r="N450" i="4" a="1"/>
  <c r="N450" i="4" s="1"/>
  <c r="H450" i="4"/>
  <c r="N449" i="4" a="1"/>
  <c r="N449" i="4" s="1"/>
  <c r="H449" i="4"/>
  <c r="N448" i="4" a="1"/>
  <c r="N448" i="4" s="1"/>
  <c r="H448" i="4"/>
  <c r="N447" i="4" a="1"/>
  <c r="N447" i="4" s="1"/>
  <c r="H447" i="4"/>
  <c r="N446" i="4" a="1"/>
  <c r="N446" i="4" s="1"/>
  <c r="H446" i="4"/>
  <c r="N445" i="4" a="1"/>
  <c r="N445" i="4" s="1"/>
  <c r="H445" i="4"/>
  <c r="N444" i="4" a="1"/>
  <c r="N444" i="4" s="1"/>
  <c r="H444" i="4"/>
  <c r="N443" i="4" a="1"/>
  <c r="N443" i="4" s="1"/>
  <c r="H443" i="4"/>
  <c r="H442" i="4"/>
  <c r="N441" i="4" a="1"/>
  <c r="N441" i="4" s="1"/>
  <c r="H441" i="4"/>
  <c r="H440" i="4"/>
  <c r="N439" i="4" a="1"/>
  <c r="N439" i="4" s="1"/>
  <c r="H439" i="4"/>
  <c r="N438" i="4" a="1"/>
  <c r="N438" i="4" s="1"/>
  <c r="H438" i="4"/>
  <c r="N437" i="4" a="1"/>
  <c r="N437" i="4" s="1"/>
  <c r="H437" i="4"/>
  <c r="N436" i="4" a="1"/>
  <c r="N436" i="4" s="1"/>
  <c r="H436" i="4"/>
  <c r="N435" i="4" a="1"/>
  <c r="N435" i="4" s="1"/>
  <c r="H435" i="4"/>
  <c r="N434" i="4" a="1"/>
  <c r="N434" i="4" s="1"/>
  <c r="H434" i="4"/>
  <c r="N433" i="4" a="1"/>
  <c r="N433" i="4" s="1"/>
  <c r="H433" i="4"/>
  <c r="N432" i="4" a="1"/>
  <c r="N432" i="4" s="1"/>
  <c r="H432" i="4"/>
  <c r="N431" i="4" a="1"/>
  <c r="N431" i="4" s="1"/>
  <c r="H431" i="4"/>
  <c r="N430" i="4" a="1"/>
  <c r="N430" i="4" s="1"/>
  <c r="H430" i="4"/>
  <c r="H429" i="4"/>
  <c r="N428" i="4" a="1"/>
  <c r="N428" i="4" s="1"/>
  <c r="H428" i="4"/>
  <c r="N427" i="4" a="1"/>
  <c r="N427" i="4" s="1"/>
  <c r="H427" i="4"/>
  <c r="N426" i="4" a="1"/>
  <c r="N426" i="4" s="1"/>
  <c r="H426" i="4"/>
  <c r="N425" i="4" a="1"/>
  <c r="N425" i="4" s="1"/>
  <c r="H425" i="4"/>
  <c r="N424" i="4" a="1"/>
  <c r="N424" i="4" s="1"/>
  <c r="H424" i="4"/>
  <c r="N423" i="4" a="1"/>
  <c r="N423" i="4" s="1"/>
  <c r="H423" i="4"/>
  <c r="N422" i="4" a="1"/>
  <c r="N422" i="4" s="1"/>
  <c r="H422" i="4"/>
  <c r="N421" i="4" a="1"/>
  <c r="N421" i="4" s="1"/>
  <c r="H421" i="4"/>
  <c r="N420" i="4" a="1"/>
  <c r="N420" i="4" s="1"/>
  <c r="H420" i="4"/>
  <c r="N419" i="4" a="1"/>
  <c r="N419" i="4" s="1"/>
  <c r="H419" i="4"/>
  <c r="N418" i="4" a="1"/>
  <c r="N418" i="4" s="1"/>
  <c r="H418" i="4"/>
  <c r="N417" i="4" a="1"/>
  <c r="N417" i="4" s="1"/>
  <c r="H417" i="4"/>
  <c r="H416" i="4"/>
  <c r="N415" i="4" a="1"/>
  <c r="N415" i="4" s="1"/>
  <c r="H415" i="4"/>
  <c r="N414" i="4" a="1"/>
  <c r="N414" i="4" s="1"/>
  <c r="H414" i="4"/>
  <c r="N413" i="4" a="1"/>
  <c r="N413" i="4" s="1"/>
  <c r="H413" i="4"/>
  <c r="N412" i="4" a="1"/>
  <c r="N412" i="4" s="1"/>
  <c r="H412" i="4"/>
  <c r="N411" i="4" a="1"/>
  <c r="N411" i="4" s="1"/>
  <c r="H411" i="4"/>
  <c r="N410" i="4" a="1"/>
  <c r="N410" i="4" s="1"/>
  <c r="H410" i="4"/>
  <c r="N409" i="4" a="1"/>
  <c r="N409" i="4" s="1"/>
  <c r="H409" i="4"/>
  <c r="N408" i="4" a="1"/>
  <c r="N408" i="4" s="1"/>
  <c r="H408" i="4"/>
  <c r="N407" i="4" a="1"/>
  <c r="N407" i="4" s="1"/>
  <c r="H407" i="4"/>
  <c r="N406" i="4" a="1"/>
  <c r="N406" i="4" s="1"/>
  <c r="H406" i="4"/>
  <c r="N405" i="4" a="1"/>
  <c r="N405" i="4" s="1"/>
  <c r="H405" i="4"/>
  <c r="N404" i="4" a="1"/>
  <c r="N404" i="4" s="1"/>
  <c r="H404" i="4"/>
  <c r="N403" i="4" a="1"/>
  <c r="N403" i="4" s="1"/>
  <c r="H403" i="4"/>
  <c r="N402" i="4" a="1"/>
  <c r="N402" i="4" s="1"/>
  <c r="H402" i="4"/>
  <c r="N401" i="4" a="1"/>
  <c r="N401" i="4" s="1"/>
  <c r="H401" i="4"/>
  <c r="H400" i="4"/>
  <c r="N399" i="4" a="1"/>
  <c r="N399" i="4" s="1"/>
  <c r="H399" i="4"/>
  <c r="N398" i="4" a="1"/>
  <c r="N398" i="4" s="1"/>
  <c r="H398" i="4"/>
  <c r="N397" i="4" a="1"/>
  <c r="N397" i="4" s="1"/>
  <c r="H397" i="4"/>
  <c r="N396" i="4" a="1"/>
  <c r="N396" i="4" s="1"/>
  <c r="H396" i="4"/>
  <c r="N395" i="4" a="1"/>
  <c r="N395" i="4" s="1"/>
  <c r="H395" i="4"/>
  <c r="H394" i="4"/>
  <c r="N393" i="4" a="1"/>
  <c r="N393" i="4" s="1"/>
  <c r="H393" i="4"/>
  <c r="N392" i="4" a="1"/>
  <c r="N392" i="4" s="1"/>
  <c r="H392" i="4"/>
  <c r="H391" i="4"/>
  <c r="N390" i="4" a="1"/>
  <c r="N390" i="4" s="1"/>
  <c r="H390" i="4"/>
  <c r="N389" i="4" a="1"/>
  <c r="N389" i="4" s="1"/>
  <c r="H389" i="4"/>
  <c r="N388" i="4" a="1"/>
  <c r="N388" i="4" s="1"/>
  <c r="H388" i="4"/>
  <c r="N387" i="4" a="1"/>
  <c r="N387" i="4" s="1"/>
  <c r="H387" i="4"/>
  <c r="N386" i="4" a="1"/>
  <c r="N386" i="4" s="1"/>
  <c r="H386" i="4"/>
  <c r="N385" i="4" a="1"/>
  <c r="N385" i="4" s="1"/>
  <c r="H385" i="4"/>
  <c r="H384" i="4"/>
  <c r="N383" i="4" a="1"/>
  <c r="N383" i="4" s="1"/>
  <c r="H383" i="4"/>
  <c r="H382" i="4"/>
  <c r="N381" i="4" a="1"/>
  <c r="N381" i="4" s="1"/>
  <c r="H381" i="4"/>
  <c r="N380" i="4" a="1"/>
  <c r="N380" i="4" s="1"/>
  <c r="H380" i="4"/>
  <c r="N379" i="4" a="1"/>
  <c r="N379" i="4" s="1"/>
  <c r="H379" i="4"/>
  <c r="H378" i="4"/>
  <c r="N377" i="4" a="1"/>
  <c r="N377" i="4" s="1"/>
  <c r="H377" i="4"/>
  <c r="N376" i="4" a="1"/>
  <c r="N376" i="4" s="1"/>
  <c r="H376" i="4"/>
  <c r="N375" i="4" a="1"/>
  <c r="N375" i="4" s="1"/>
  <c r="H375" i="4"/>
  <c r="H374" i="4"/>
  <c r="N373" i="4" a="1"/>
  <c r="N373" i="4" s="1"/>
  <c r="H373" i="4"/>
  <c r="N372" i="4" a="1"/>
  <c r="N372" i="4" s="1"/>
  <c r="H372" i="4"/>
  <c r="N371" i="4" a="1"/>
  <c r="N371" i="4" s="1"/>
  <c r="H371" i="4"/>
  <c r="N370" i="4" a="1"/>
  <c r="N370" i="4" s="1"/>
  <c r="H370" i="4"/>
  <c r="N369" i="4" a="1"/>
  <c r="N369" i="4" s="1"/>
  <c r="H369" i="4"/>
  <c r="N368" i="4" a="1"/>
  <c r="N368" i="4" s="1"/>
  <c r="H368" i="4"/>
  <c r="N367" i="4" a="1"/>
  <c r="N367" i="4" s="1"/>
  <c r="H367" i="4"/>
  <c r="H366" i="4"/>
  <c r="H365" i="4"/>
  <c r="N364" i="4" a="1"/>
  <c r="N364" i="4" s="1"/>
  <c r="H364" i="4"/>
  <c r="N363" i="4" a="1"/>
  <c r="N363" i="4" s="1"/>
  <c r="H363" i="4"/>
  <c r="N362" i="4" a="1"/>
  <c r="N362" i="4" s="1"/>
  <c r="H362" i="4"/>
  <c r="N361" i="4" a="1"/>
  <c r="N361" i="4" s="1"/>
  <c r="H361" i="4"/>
  <c r="N360" i="4" a="1"/>
  <c r="N360" i="4" s="1"/>
  <c r="H360" i="4"/>
  <c r="N359" i="4" a="1"/>
  <c r="N359" i="4" s="1"/>
  <c r="H359" i="4"/>
  <c r="N358" i="4" a="1"/>
  <c r="N358" i="4" s="1"/>
  <c r="H358" i="4"/>
  <c r="N357" i="4" a="1"/>
  <c r="N357" i="4" s="1"/>
  <c r="H357" i="4"/>
  <c r="N356" i="4" a="1"/>
  <c r="N356" i="4" s="1"/>
  <c r="H356" i="4"/>
  <c r="N355" i="4" a="1"/>
  <c r="N355" i="4" s="1"/>
  <c r="H355" i="4"/>
  <c r="N354" i="4" a="1"/>
  <c r="N354" i="4" s="1"/>
  <c r="H354" i="4"/>
  <c r="N353" i="4" a="1"/>
  <c r="N353" i="4" s="1"/>
  <c r="H353" i="4"/>
  <c r="N352" i="4" a="1"/>
  <c r="N352" i="4" s="1"/>
  <c r="H352" i="4"/>
  <c r="H351" i="4"/>
  <c r="H350" i="4"/>
  <c r="N349" i="4" a="1"/>
  <c r="N349" i="4" s="1"/>
  <c r="H349" i="4"/>
  <c r="N348" i="4" a="1"/>
  <c r="N348" i="4" s="1"/>
  <c r="H348" i="4"/>
  <c r="N347" i="4" a="1"/>
  <c r="N347" i="4" s="1"/>
  <c r="H347" i="4"/>
  <c r="H346" i="4"/>
  <c r="N345" i="4" a="1"/>
  <c r="N345" i="4" s="1"/>
  <c r="H345" i="4"/>
  <c r="N344" i="4" a="1"/>
  <c r="N344" i="4" s="1"/>
  <c r="H344" i="4"/>
  <c r="N343" i="4" a="1"/>
  <c r="N343" i="4" s="1"/>
  <c r="H343" i="4"/>
  <c r="H342" i="4"/>
  <c r="N341" i="4" a="1"/>
  <c r="N341" i="4" s="1"/>
  <c r="H341" i="4"/>
  <c r="N340" i="4" a="1"/>
  <c r="N340" i="4" s="1"/>
  <c r="H340" i="4"/>
  <c r="N339" i="4" a="1"/>
  <c r="N339" i="4" s="1"/>
  <c r="H339" i="4"/>
  <c r="N338" i="4" a="1"/>
  <c r="N338" i="4" s="1"/>
  <c r="H338" i="4"/>
  <c r="N337" i="4" a="1"/>
  <c r="N337" i="4" s="1"/>
  <c r="H337" i="4"/>
  <c r="H336" i="4"/>
  <c r="N335" i="4" a="1"/>
  <c r="N335" i="4" s="1"/>
  <c r="H335" i="4"/>
  <c r="H334" i="4"/>
  <c r="N333" i="4" a="1"/>
  <c r="N333" i="4" s="1"/>
  <c r="H333" i="4"/>
  <c r="N332" i="4" a="1"/>
  <c r="N332" i="4" s="1"/>
  <c r="H332" i="4"/>
  <c r="N331" i="4" a="1"/>
  <c r="N331" i="4" s="1"/>
  <c r="H331" i="4"/>
  <c r="N330" i="4" a="1"/>
  <c r="N330" i="4" s="1"/>
  <c r="H330" i="4"/>
  <c r="N329" i="4" a="1"/>
  <c r="N329" i="4" s="1"/>
  <c r="H329" i="4"/>
  <c r="N328" i="4" a="1"/>
  <c r="N328" i="4" s="1"/>
  <c r="H328" i="4"/>
  <c r="N327" i="4" a="1"/>
  <c r="N327" i="4" s="1"/>
  <c r="H327" i="4"/>
  <c r="H326" i="4"/>
  <c r="N325" i="4" a="1"/>
  <c r="N325" i="4" s="1"/>
  <c r="H325" i="4"/>
  <c r="N324" i="4" a="1"/>
  <c r="N324" i="4" s="1"/>
  <c r="H324" i="4"/>
  <c r="N323" i="4" a="1"/>
  <c r="N323" i="4" s="1"/>
  <c r="H323" i="4"/>
  <c r="N322" i="4" a="1"/>
  <c r="N322" i="4" s="1"/>
  <c r="H322" i="4"/>
  <c r="N321" i="4" a="1"/>
  <c r="N321" i="4" s="1"/>
  <c r="H321" i="4"/>
  <c r="H320" i="4"/>
  <c r="N319" i="4" a="1"/>
  <c r="N319" i="4" s="1"/>
  <c r="H319" i="4"/>
  <c r="N318" i="4" a="1"/>
  <c r="N318" i="4" s="1"/>
  <c r="H318" i="4"/>
  <c r="N317" i="4" a="1"/>
  <c r="N317" i="4" s="1"/>
  <c r="H317" i="4"/>
  <c r="N316" i="4" a="1"/>
  <c r="N316" i="4" s="1"/>
  <c r="H316" i="4"/>
  <c r="N315" i="4" a="1"/>
  <c r="N315" i="4" s="1"/>
  <c r="H315" i="4"/>
  <c r="H314" i="4"/>
  <c r="N313" i="4" a="1"/>
  <c r="N313" i="4" s="1"/>
  <c r="H313" i="4"/>
  <c r="H312" i="4"/>
  <c r="N311" i="4" a="1"/>
  <c r="N311" i="4" s="1"/>
  <c r="H311" i="4"/>
  <c r="H310" i="4"/>
  <c r="N309" i="4" a="1"/>
  <c r="N309" i="4" s="1"/>
  <c r="H309" i="4"/>
  <c r="N308" i="4" a="1"/>
  <c r="N308" i="4" s="1"/>
  <c r="H308" i="4"/>
  <c r="N307" i="4" a="1"/>
  <c r="N307" i="4" s="1"/>
  <c r="H307" i="4"/>
  <c r="N306" i="4" a="1"/>
  <c r="N306" i="4" s="1"/>
  <c r="H306" i="4"/>
  <c r="N305" i="4" a="1"/>
  <c r="N305" i="4" s="1"/>
  <c r="H305" i="4"/>
  <c r="N304" i="4" a="1"/>
  <c r="N304" i="4" s="1"/>
  <c r="H304" i="4"/>
  <c r="N303" i="4" a="1"/>
  <c r="N303" i="4" s="1"/>
  <c r="H303" i="4"/>
  <c r="N302" i="4" a="1"/>
  <c r="N302" i="4" s="1"/>
  <c r="H302" i="4"/>
  <c r="N301" i="4" a="1"/>
  <c r="N301" i="4" s="1"/>
  <c r="H301" i="4"/>
  <c r="N300" i="4" a="1"/>
  <c r="N300" i="4" s="1"/>
  <c r="H300" i="4"/>
  <c r="N299" i="4" a="1"/>
  <c r="N299" i="4" s="1"/>
  <c r="H299" i="4"/>
  <c r="H298" i="4"/>
  <c r="N297" i="4" a="1"/>
  <c r="N297" i="4" s="1"/>
  <c r="H297" i="4"/>
  <c r="H296" i="4"/>
  <c r="N295" i="4" a="1"/>
  <c r="N295" i="4" s="1"/>
  <c r="H295" i="4"/>
  <c r="N294" i="4" a="1"/>
  <c r="N294" i="4" s="1"/>
  <c r="H294" i="4"/>
  <c r="N293" i="4" a="1"/>
  <c r="N293" i="4" s="1"/>
  <c r="H293" i="4"/>
  <c r="N292" i="4" a="1"/>
  <c r="N292" i="4" s="1"/>
  <c r="H292" i="4"/>
  <c r="N291" i="4" a="1"/>
  <c r="N291" i="4" s="1"/>
  <c r="H291" i="4"/>
  <c r="N290" i="4" a="1"/>
  <c r="N290" i="4" s="1"/>
  <c r="H290" i="4"/>
  <c r="N289" i="4" a="1"/>
  <c r="N289" i="4" s="1"/>
  <c r="H289" i="4"/>
  <c r="H288" i="4"/>
  <c r="H287" i="4"/>
  <c r="N286" i="4" a="1"/>
  <c r="N286" i="4" s="1"/>
  <c r="H286" i="4"/>
  <c r="N285" i="4" a="1"/>
  <c r="N285" i="4" s="1"/>
  <c r="H285" i="4"/>
  <c r="H284" i="4"/>
  <c r="N283" i="4" a="1"/>
  <c r="N283" i="4" s="1"/>
  <c r="H283" i="4"/>
  <c r="H282" i="4"/>
  <c r="N281" i="4" a="1"/>
  <c r="N281" i="4" s="1"/>
  <c r="H281" i="4"/>
  <c r="N280" i="4" a="1"/>
  <c r="N280" i="4" s="1"/>
  <c r="H280" i="4"/>
  <c r="N279" i="4" a="1"/>
  <c r="N279" i="4" s="1"/>
  <c r="H279" i="4"/>
  <c r="N278" i="4" a="1"/>
  <c r="N278" i="4" s="1"/>
  <c r="H278" i="4"/>
  <c r="N277" i="4" a="1"/>
  <c r="N277" i="4" s="1"/>
  <c r="H277" i="4"/>
  <c r="N276" i="4" a="1"/>
  <c r="N276" i="4" s="1"/>
  <c r="H276" i="4"/>
  <c r="N275" i="4" a="1"/>
  <c r="N275" i="4" s="1"/>
  <c r="H275" i="4"/>
  <c r="N274" i="4" a="1"/>
  <c r="N274" i="4" s="1"/>
  <c r="H274" i="4"/>
  <c r="N273" i="4" a="1"/>
  <c r="N273" i="4" s="1"/>
  <c r="H273" i="4"/>
  <c r="H272" i="4"/>
  <c r="N271" i="4" a="1"/>
  <c r="N271" i="4" s="1"/>
  <c r="H271" i="4"/>
  <c r="N270" i="4" a="1"/>
  <c r="N270" i="4" s="1"/>
  <c r="H270" i="4"/>
  <c r="N269" i="4" a="1"/>
  <c r="N269" i="4" s="1"/>
  <c r="H269" i="4"/>
  <c r="H268" i="4"/>
  <c r="N267" i="4" a="1"/>
  <c r="N267" i="4" s="1"/>
  <c r="H267" i="4"/>
  <c r="H266" i="4"/>
  <c r="N265" i="4" a="1"/>
  <c r="N265" i="4" s="1"/>
  <c r="H265" i="4"/>
  <c r="H264" i="4"/>
  <c r="N263" i="4" a="1"/>
  <c r="N263" i="4" s="1"/>
  <c r="H263" i="4"/>
  <c r="N262" i="4" a="1"/>
  <c r="N262" i="4" s="1"/>
  <c r="H262" i="4"/>
  <c r="N261" i="4" a="1"/>
  <c r="N261" i="4" s="1"/>
  <c r="H261" i="4"/>
  <c r="N260" i="4" a="1"/>
  <c r="N260" i="4" s="1"/>
  <c r="H260" i="4"/>
  <c r="N259" i="4" a="1"/>
  <c r="N259" i="4" s="1"/>
  <c r="H259" i="4"/>
  <c r="N258" i="4" a="1"/>
  <c r="N258" i="4" s="1"/>
  <c r="H258" i="4"/>
  <c r="N257" i="4" a="1"/>
  <c r="N257" i="4" s="1"/>
  <c r="H257" i="4"/>
  <c r="N256" i="4" a="1"/>
  <c r="N256" i="4" s="1"/>
  <c r="H256" i="4"/>
  <c r="N255" i="4" a="1"/>
  <c r="N255" i="4" s="1"/>
  <c r="H255" i="4"/>
  <c r="N254" i="4" a="1"/>
  <c r="N254" i="4" s="1"/>
  <c r="H254" i="4"/>
  <c r="N253" i="4" a="1"/>
  <c r="N253" i="4" s="1"/>
  <c r="H253" i="4"/>
  <c r="H252" i="4"/>
  <c r="N251" i="4" a="1"/>
  <c r="N251" i="4" s="1"/>
  <c r="H251" i="4"/>
  <c r="H250" i="4"/>
  <c r="N249" i="4" a="1"/>
  <c r="N249" i="4" s="1"/>
  <c r="H249" i="4"/>
  <c r="H248" i="4"/>
  <c r="H247" i="4"/>
  <c r="N246" i="4" a="1"/>
  <c r="N246" i="4" s="1"/>
  <c r="H246" i="4"/>
  <c r="N245" i="4" a="1"/>
  <c r="N245" i="4" s="1"/>
  <c r="H245" i="4"/>
  <c r="N244" i="4" a="1"/>
  <c r="N244" i="4" s="1"/>
  <c r="H244" i="4"/>
  <c r="N243" i="4" a="1"/>
  <c r="N243" i="4" s="1"/>
  <c r="H243" i="4"/>
  <c r="N242" i="4" a="1"/>
  <c r="N242" i="4" s="1"/>
  <c r="H242" i="4"/>
  <c r="N241" i="4" a="1"/>
  <c r="N241" i="4" s="1"/>
  <c r="H241" i="4"/>
  <c r="H240" i="4"/>
  <c r="N239" i="4" a="1"/>
  <c r="N239" i="4" s="1"/>
  <c r="H239" i="4"/>
  <c r="N238" i="4" a="1"/>
  <c r="N238" i="4" s="1"/>
  <c r="H238" i="4"/>
  <c r="H237" i="4"/>
  <c r="N236" i="4" a="1"/>
  <c r="N236" i="4" s="1"/>
  <c r="H236" i="4"/>
  <c r="N235" i="4" a="1"/>
  <c r="N235" i="4" s="1"/>
  <c r="H235" i="4"/>
  <c r="H234" i="4"/>
  <c r="N233" i="4" a="1"/>
  <c r="N233" i="4" s="1"/>
  <c r="H233" i="4"/>
  <c r="H232" i="4"/>
  <c r="N231" i="4" a="1"/>
  <c r="N231" i="4" s="1"/>
  <c r="H231" i="4"/>
  <c r="N230" i="4" a="1"/>
  <c r="N230" i="4" s="1"/>
  <c r="H230" i="4"/>
  <c r="N229" i="4" a="1"/>
  <c r="N229" i="4" s="1"/>
  <c r="H229" i="4"/>
  <c r="N228" i="4" a="1"/>
  <c r="N228" i="4" s="1"/>
  <c r="H228" i="4"/>
  <c r="N227" i="4" a="1"/>
  <c r="N227" i="4" s="1"/>
  <c r="H227" i="4"/>
  <c r="N226" i="4" a="1"/>
  <c r="N226" i="4" s="1"/>
  <c r="H226" i="4"/>
  <c r="N225" i="4" a="1"/>
  <c r="N225" i="4" s="1"/>
  <c r="H225" i="4"/>
  <c r="H224" i="4"/>
  <c r="N223" i="4" a="1"/>
  <c r="N223" i="4" s="1"/>
  <c r="H223" i="4"/>
  <c r="N222" i="4" a="1"/>
  <c r="N222" i="4" s="1"/>
  <c r="H222" i="4"/>
  <c r="N221" i="4" a="1"/>
  <c r="N221" i="4" s="1"/>
  <c r="H221" i="4"/>
  <c r="H220" i="4"/>
  <c r="N219" i="4" a="1"/>
  <c r="N219" i="4" s="1"/>
  <c r="H219" i="4"/>
  <c r="H218" i="4"/>
  <c r="N217" i="4" a="1"/>
  <c r="N217" i="4" s="1"/>
  <c r="H217" i="4"/>
  <c r="N216" i="4" a="1"/>
  <c r="N216" i="4" s="1"/>
  <c r="H216" i="4"/>
  <c r="N215" i="4" a="1"/>
  <c r="N215" i="4" s="1"/>
  <c r="H215" i="4"/>
  <c r="N214" i="4" a="1"/>
  <c r="N214" i="4" s="1"/>
  <c r="H214" i="4"/>
  <c r="N213" i="4" a="1"/>
  <c r="N213" i="4" s="1"/>
  <c r="H213" i="4"/>
  <c r="N212" i="4" a="1"/>
  <c r="N212" i="4" s="1"/>
  <c r="H212" i="4"/>
  <c r="N211" i="4" a="1"/>
  <c r="N211" i="4" s="1"/>
  <c r="H211" i="4"/>
  <c r="N210" i="4" a="1"/>
  <c r="N210" i="4" s="1"/>
  <c r="H210" i="4"/>
  <c r="N209" i="4" a="1"/>
  <c r="N209" i="4" s="1"/>
  <c r="H209" i="4"/>
  <c r="H208" i="4"/>
  <c r="N207" i="4" a="1"/>
  <c r="N207" i="4" s="1"/>
  <c r="H207" i="4"/>
  <c r="N206" i="4" a="1"/>
  <c r="N206" i="4" s="1"/>
  <c r="H206" i="4"/>
  <c r="N205" i="4" a="1"/>
  <c r="N205" i="4" s="1"/>
  <c r="H205" i="4"/>
  <c r="N204" i="4" a="1"/>
  <c r="N204" i="4" s="1"/>
  <c r="H204" i="4"/>
  <c r="N203" i="4" a="1"/>
  <c r="N203" i="4" s="1"/>
  <c r="H203" i="4"/>
  <c r="N202" i="4" a="1"/>
  <c r="N202" i="4" s="1"/>
  <c r="H202" i="4"/>
  <c r="N201" i="4" a="1"/>
  <c r="N201" i="4" s="1"/>
  <c r="H201" i="4"/>
  <c r="H200" i="4"/>
  <c r="N199" i="4" a="1"/>
  <c r="N199" i="4" s="1"/>
  <c r="H199" i="4"/>
  <c r="N198" i="4" a="1"/>
  <c r="N198" i="4" s="1"/>
  <c r="H198" i="4"/>
  <c r="N197" i="4" a="1"/>
  <c r="N197" i="4" s="1"/>
  <c r="H197" i="4"/>
  <c r="N196" i="4" a="1"/>
  <c r="N196" i="4" s="1"/>
  <c r="H196" i="4"/>
  <c r="N195" i="4" a="1"/>
  <c r="N195" i="4" s="1"/>
  <c r="H195" i="4"/>
  <c r="N194" i="4" a="1"/>
  <c r="N194" i="4" s="1"/>
  <c r="H194" i="4"/>
  <c r="N193" i="4" a="1"/>
  <c r="N193" i="4" s="1"/>
  <c r="H193" i="4"/>
  <c r="H192" i="4"/>
  <c r="N191" i="4" a="1"/>
  <c r="N191" i="4" s="1"/>
  <c r="H191" i="4"/>
  <c r="N190" i="4" a="1"/>
  <c r="N190" i="4" s="1"/>
  <c r="H190" i="4"/>
  <c r="N189" i="4" a="1"/>
  <c r="N189" i="4" s="1"/>
  <c r="H189" i="4"/>
  <c r="N188" i="4" a="1"/>
  <c r="N188" i="4" s="1"/>
  <c r="H188" i="4"/>
  <c r="N187" i="4" a="1"/>
  <c r="N187" i="4" s="1"/>
  <c r="H187" i="4"/>
  <c r="H186" i="4"/>
  <c r="N185" i="4" a="1"/>
  <c r="N185" i="4" s="1"/>
  <c r="H185" i="4"/>
  <c r="N184" i="4" a="1"/>
  <c r="N184" i="4" s="1"/>
  <c r="H184" i="4"/>
  <c r="N183" i="4" a="1"/>
  <c r="N183" i="4" s="1"/>
  <c r="H183" i="4"/>
  <c r="N182" i="4" a="1"/>
  <c r="N182" i="4" s="1"/>
  <c r="H182" i="4"/>
  <c r="N181" i="4" a="1"/>
  <c r="N181" i="4" s="1"/>
  <c r="H181" i="4"/>
  <c r="H180" i="4"/>
  <c r="N179" i="4" a="1"/>
  <c r="N179" i="4" s="1"/>
  <c r="H179" i="4"/>
  <c r="N178" i="4" a="1"/>
  <c r="N178" i="4" s="1"/>
  <c r="H178" i="4"/>
  <c r="N177" i="4" a="1"/>
  <c r="N177" i="4" s="1"/>
  <c r="H177" i="4"/>
  <c r="H176" i="4"/>
  <c r="N175" i="4" a="1"/>
  <c r="N175" i="4" s="1"/>
  <c r="H175" i="4"/>
  <c r="N174" i="4" a="1"/>
  <c r="N174" i="4" s="1"/>
  <c r="H174" i="4"/>
  <c r="N173" i="4" a="1"/>
  <c r="N173" i="4" s="1"/>
  <c r="H173" i="4"/>
  <c r="H172" i="4"/>
  <c r="N171" i="4" a="1"/>
  <c r="N171" i="4" s="1"/>
  <c r="H171" i="4"/>
  <c r="N170" i="4" a="1"/>
  <c r="N170" i="4" s="1"/>
  <c r="H170" i="4"/>
  <c r="N169" i="4" a="1"/>
  <c r="N169" i="4" s="1"/>
  <c r="H169" i="4"/>
  <c r="N168" i="4" a="1"/>
  <c r="N168" i="4" s="1"/>
  <c r="H168" i="4"/>
  <c r="N167" i="4" a="1"/>
  <c r="N167" i="4" s="1"/>
  <c r="H167" i="4"/>
  <c r="N166" i="4" a="1"/>
  <c r="N166" i="4" s="1"/>
  <c r="H166" i="4"/>
  <c r="N165" i="4" a="1"/>
  <c r="N165" i="4" s="1"/>
  <c r="H165" i="4"/>
  <c r="N164" i="4" a="1"/>
  <c r="N164" i="4" s="1"/>
  <c r="H164" i="4"/>
  <c r="N163" i="4" a="1"/>
  <c r="N163" i="4" s="1"/>
  <c r="H163" i="4"/>
  <c r="N162" i="4" a="1"/>
  <c r="N162" i="4" s="1"/>
  <c r="H162" i="4"/>
  <c r="N161" i="4" a="1"/>
  <c r="N161" i="4" s="1"/>
  <c r="H161" i="4"/>
  <c r="N160" i="4" a="1"/>
  <c r="N160" i="4" s="1"/>
  <c r="H160" i="4"/>
  <c r="N159" i="4" a="1"/>
  <c r="N159" i="4" s="1"/>
  <c r="H159" i="4"/>
  <c r="N158" i="4" a="1"/>
  <c r="N158" i="4" s="1"/>
  <c r="H158" i="4"/>
  <c r="N157" i="4" a="1"/>
  <c r="N157" i="4" s="1"/>
  <c r="H157" i="4"/>
  <c r="H156" i="4"/>
  <c r="N155" i="4" a="1"/>
  <c r="N155" i="4" s="1"/>
  <c r="H155" i="4"/>
  <c r="N154" i="4" a="1"/>
  <c r="N154" i="4" s="1"/>
  <c r="H154" i="4"/>
  <c r="N153" i="4" a="1"/>
  <c r="N153" i="4" s="1"/>
  <c r="H153" i="4"/>
  <c r="N152" i="4" a="1"/>
  <c r="N152" i="4" s="1"/>
  <c r="H152" i="4"/>
  <c r="N151" i="4" a="1"/>
  <c r="N151" i="4" s="1"/>
  <c r="H151" i="4"/>
  <c r="N150" i="4" a="1"/>
  <c r="N150" i="4" s="1"/>
  <c r="H150" i="4"/>
  <c r="N149" i="4" a="1"/>
  <c r="N149" i="4" s="1"/>
  <c r="H149" i="4"/>
  <c r="H148" i="4"/>
  <c r="N147" i="4" a="1"/>
  <c r="N147" i="4" s="1"/>
  <c r="H147" i="4"/>
  <c r="N146" i="4" a="1"/>
  <c r="N146" i="4" s="1"/>
  <c r="H146" i="4"/>
  <c r="N145" i="4" a="1"/>
  <c r="N145" i="4" s="1"/>
  <c r="H145" i="4"/>
  <c r="N144" i="4" a="1"/>
  <c r="N144" i="4" s="1"/>
  <c r="H144" i="4"/>
  <c r="N143" i="4" a="1"/>
  <c r="N143" i="4" s="1"/>
  <c r="H143" i="4"/>
  <c r="N142" i="4" a="1"/>
  <c r="N142" i="4" s="1"/>
  <c r="H142" i="4"/>
  <c r="N141" i="4" a="1"/>
  <c r="N141" i="4" s="1"/>
  <c r="H141" i="4"/>
  <c r="H140" i="4"/>
  <c r="N139" i="4" a="1"/>
  <c r="N139" i="4" s="1"/>
  <c r="H139" i="4"/>
  <c r="N138" i="4" a="1"/>
  <c r="N138" i="4" s="1"/>
  <c r="H138" i="4"/>
  <c r="N137" i="4" a="1"/>
  <c r="N137" i="4" s="1"/>
  <c r="H137" i="4"/>
  <c r="N136" i="4" a="1"/>
  <c r="N136" i="4" s="1"/>
  <c r="H136" i="4"/>
  <c r="N135" i="4" a="1"/>
  <c r="N135" i="4" s="1"/>
  <c r="H135" i="4"/>
  <c r="N134" i="4" a="1"/>
  <c r="N134" i="4" s="1"/>
  <c r="H134" i="4"/>
  <c r="N133" i="4" a="1"/>
  <c r="N133" i="4" s="1"/>
  <c r="H133" i="4"/>
  <c r="N132" i="4" a="1"/>
  <c r="N132" i="4" s="1"/>
  <c r="H132" i="4"/>
  <c r="N131" i="4" a="1"/>
  <c r="N131" i="4" s="1"/>
  <c r="H131" i="4"/>
  <c r="N130" i="4" a="1"/>
  <c r="N130" i="4" s="1"/>
  <c r="H130" i="4"/>
  <c r="N129" i="4" a="1"/>
  <c r="N129" i="4" s="1"/>
  <c r="H129" i="4"/>
  <c r="N128" i="4" a="1"/>
  <c r="N128" i="4" s="1"/>
  <c r="H128" i="4"/>
  <c r="N127" i="4" a="1"/>
  <c r="N127" i="4" s="1"/>
  <c r="H127" i="4"/>
  <c r="N126" i="4" a="1"/>
  <c r="N126" i="4" s="1"/>
  <c r="H126" i="4"/>
  <c r="H125" i="4"/>
  <c r="H124" i="4"/>
  <c r="N123" i="4" a="1"/>
  <c r="N123" i="4" s="1"/>
  <c r="H123" i="4"/>
  <c r="N122" i="4" a="1"/>
  <c r="N122" i="4" s="1"/>
  <c r="H122" i="4"/>
  <c r="N121" i="4" a="1"/>
  <c r="N121" i="4" s="1"/>
  <c r="H121" i="4"/>
  <c r="H120" i="4"/>
  <c r="N119" i="4" a="1"/>
  <c r="N119" i="4" s="1"/>
  <c r="H119" i="4"/>
  <c r="N118" i="4" a="1"/>
  <c r="N118" i="4" s="1"/>
  <c r="H118" i="4"/>
  <c r="N117" i="4" a="1"/>
  <c r="N117" i="4" s="1"/>
  <c r="H117" i="4"/>
  <c r="H116" i="4"/>
  <c r="N115" i="4" a="1"/>
  <c r="N115" i="4" s="1"/>
  <c r="H115" i="4"/>
  <c r="N114" i="4" a="1"/>
  <c r="N114" i="4" s="1"/>
  <c r="H114" i="4"/>
  <c r="N113" i="4" a="1"/>
  <c r="N113" i="4" s="1"/>
  <c r="H113" i="4"/>
  <c r="N112" i="4" a="1"/>
  <c r="N112" i="4" s="1"/>
  <c r="H112" i="4"/>
  <c r="N111" i="4" a="1"/>
  <c r="N111" i="4" s="1"/>
  <c r="H111" i="4"/>
  <c r="N110" i="4" a="1"/>
  <c r="N110" i="4" s="1"/>
  <c r="H110" i="4"/>
  <c r="N109" i="4" a="1"/>
  <c r="N109" i="4" s="1"/>
  <c r="H109" i="4"/>
  <c r="H108" i="4"/>
  <c r="H107" i="4"/>
  <c r="N106" i="4" a="1"/>
  <c r="N106" i="4" s="1"/>
  <c r="H106" i="4"/>
  <c r="N105" i="4" a="1"/>
  <c r="N105" i="4" s="1"/>
  <c r="H105" i="4"/>
  <c r="N104" i="4" a="1"/>
  <c r="N104" i="4" s="1"/>
  <c r="H104" i="4"/>
  <c r="N103" i="4" a="1"/>
  <c r="N103" i="4" s="1"/>
  <c r="H103" i="4"/>
  <c r="N102" i="4" a="1"/>
  <c r="N102" i="4" s="1"/>
  <c r="H102" i="4"/>
  <c r="N101" i="4" a="1"/>
  <c r="N101" i="4" s="1"/>
  <c r="H101" i="4"/>
  <c r="N100" i="4" a="1"/>
  <c r="N100" i="4" s="1"/>
  <c r="H100" i="4"/>
  <c r="N99" i="4" a="1"/>
  <c r="N99" i="4" s="1"/>
  <c r="H99" i="4"/>
  <c r="N98" i="4" a="1"/>
  <c r="N98" i="4" s="1"/>
  <c r="H98" i="4"/>
  <c r="N97" i="4" a="1"/>
  <c r="N97" i="4" s="1"/>
  <c r="H97" i="4"/>
  <c r="N96" i="4" a="1"/>
  <c r="N96" i="4" s="1"/>
  <c r="H96" i="4"/>
  <c r="N95" i="4" a="1"/>
  <c r="N95" i="4" s="1"/>
  <c r="H95" i="4"/>
  <c r="N94" i="4" a="1"/>
  <c r="N94" i="4" s="1"/>
  <c r="H94" i="4"/>
  <c r="N93" i="4" a="1"/>
  <c r="N93" i="4" s="1"/>
  <c r="H93" i="4"/>
  <c r="H92" i="4"/>
  <c r="N91" i="4" a="1"/>
  <c r="N91" i="4" s="1"/>
  <c r="H91" i="4"/>
  <c r="N90" i="4" a="1"/>
  <c r="N90" i="4" s="1"/>
  <c r="H90" i="4"/>
  <c r="N89" i="4" a="1"/>
  <c r="N89" i="4" s="1"/>
  <c r="H89" i="4"/>
  <c r="N88" i="4" a="1"/>
  <c r="N88" i="4" s="1"/>
  <c r="H88" i="4"/>
  <c r="N87" i="4" a="1"/>
  <c r="N87" i="4" s="1"/>
  <c r="H87" i="4"/>
  <c r="N86" i="4" a="1"/>
  <c r="N86" i="4" s="1"/>
  <c r="H86" i="4"/>
  <c r="N85" i="4" a="1"/>
  <c r="N85" i="4" s="1"/>
  <c r="H85" i="4"/>
  <c r="H84" i="4"/>
  <c r="N83" i="4" a="1"/>
  <c r="N83" i="4" s="1"/>
  <c r="H83" i="4"/>
  <c r="N82" i="4" a="1"/>
  <c r="N82" i="4" s="1"/>
  <c r="H82" i="4"/>
  <c r="N81" i="4" a="1"/>
  <c r="N81" i="4" s="1"/>
  <c r="H81" i="4"/>
  <c r="N80" i="4" a="1"/>
  <c r="N80" i="4" s="1"/>
  <c r="H80" i="4"/>
  <c r="H79" i="4"/>
  <c r="N78" i="4" a="1"/>
  <c r="N78" i="4" s="1"/>
  <c r="H78" i="4"/>
  <c r="N77" i="4" a="1"/>
  <c r="N77" i="4" s="1"/>
  <c r="H77" i="4"/>
  <c r="H76" i="4"/>
  <c r="N75" i="4" a="1"/>
  <c r="N75" i="4" s="1"/>
  <c r="H75" i="4"/>
  <c r="N74" i="4" a="1"/>
  <c r="N74" i="4" s="1"/>
  <c r="H74" i="4"/>
  <c r="N73" i="4" a="1"/>
  <c r="N73" i="4" s="1"/>
  <c r="H73" i="4"/>
  <c r="N72" i="4" a="1"/>
  <c r="N72" i="4" s="1"/>
  <c r="H72" i="4"/>
  <c r="N71" i="4" a="1"/>
  <c r="N71" i="4" s="1"/>
  <c r="H71" i="4"/>
  <c r="N70" i="4" a="1"/>
  <c r="N70" i="4" s="1"/>
  <c r="H70" i="4"/>
  <c r="N69" i="4" a="1"/>
  <c r="N69" i="4" s="1"/>
  <c r="H69" i="4"/>
  <c r="N68" i="4" a="1"/>
  <c r="N68" i="4" s="1"/>
  <c r="H68" i="4"/>
  <c r="N67" i="4" a="1"/>
  <c r="N67" i="4" s="1"/>
  <c r="H67" i="4"/>
  <c r="N66" i="4" a="1"/>
  <c r="N66" i="4" s="1"/>
  <c r="H66" i="4"/>
  <c r="N65" i="4" a="1"/>
  <c r="N65" i="4" s="1"/>
  <c r="H65" i="4"/>
  <c r="N64" i="4" a="1"/>
  <c r="N64" i="4" s="1"/>
  <c r="H64" i="4"/>
  <c r="N63" i="4" a="1"/>
  <c r="N63" i="4" s="1"/>
  <c r="H63" i="4"/>
  <c r="N62" i="4" a="1"/>
  <c r="N62" i="4" s="1"/>
  <c r="H62" i="4"/>
  <c r="N61" i="4" a="1"/>
  <c r="N61" i="4" s="1"/>
  <c r="H61" i="4"/>
  <c r="H60" i="4"/>
  <c r="N59" i="4" a="1"/>
  <c r="N59" i="4" s="1"/>
  <c r="H59" i="4"/>
  <c r="N58" i="4" a="1"/>
  <c r="N58" i="4" s="1"/>
  <c r="H58" i="4"/>
  <c r="N57" i="4" a="1"/>
  <c r="N57" i="4" s="1"/>
  <c r="H57" i="4"/>
  <c r="H56" i="4"/>
  <c r="N55" i="4" a="1"/>
  <c r="N55" i="4" s="1"/>
  <c r="H55" i="4"/>
  <c r="N54" i="4" a="1"/>
  <c r="N54" i="4" s="1"/>
  <c r="H54" i="4"/>
  <c r="N53" i="4" a="1"/>
  <c r="N53" i="4" s="1"/>
  <c r="H53" i="4"/>
  <c r="H52" i="4"/>
  <c r="H51" i="4"/>
  <c r="N50" i="4" a="1"/>
  <c r="N50" i="4" s="1"/>
  <c r="H50" i="4"/>
  <c r="N49" i="4" a="1"/>
  <c r="N49" i="4" s="1"/>
  <c r="H49" i="4"/>
  <c r="N48" i="4" a="1"/>
  <c r="N48" i="4" s="1"/>
  <c r="H48" i="4"/>
  <c r="N47" i="4" a="1"/>
  <c r="N47" i="4" s="1"/>
  <c r="H47" i="4"/>
  <c r="N46" i="4" a="1"/>
  <c r="N46" i="4" s="1"/>
  <c r="H46" i="4"/>
  <c r="N45" i="4" a="1"/>
  <c r="N45" i="4" s="1"/>
  <c r="H45" i="4"/>
  <c r="N44" i="4" a="1"/>
  <c r="N44" i="4" s="1"/>
  <c r="H44" i="4"/>
  <c r="N43" i="4" a="1"/>
  <c r="N43" i="4" s="1"/>
  <c r="H43" i="4"/>
  <c r="N42" i="4" a="1"/>
  <c r="N42" i="4" s="1"/>
  <c r="H42" i="4"/>
  <c r="N41" i="4" a="1"/>
  <c r="N41" i="4" s="1"/>
  <c r="H41" i="4"/>
  <c r="N40" i="4" a="1"/>
  <c r="N40" i="4" s="1"/>
  <c r="H40" i="4"/>
  <c r="N39" i="4" a="1"/>
  <c r="N39" i="4" s="1"/>
  <c r="H39" i="4"/>
  <c r="H38" i="4"/>
  <c r="N37" i="4" a="1"/>
  <c r="N37" i="4" s="1"/>
  <c r="H37" i="4"/>
  <c r="H36" i="4"/>
  <c r="N35" i="4" a="1"/>
  <c r="N35" i="4" s="1"/>
  <c r="H35" i="4"/>
  <c r="N34" i="4" a="1"/>
  <c r="N34" i="4" s="1"/>
  <c r="H34" i="4"/>
  <c r="N33" i="4" a="1"/>
  <c r="N33" i="4" s="1"/>
  <c r="H33" i="4"/>
  <c r="N32" i="4" a="1"/>
  <c r="N32" i="4" s="1"/>
  <c r="H32" i="4"/>
  <c r="N31" i="4" a="1"/>
  <c r="N31" i="4" s="1"/>
  <c r="H31" i="4"/>
  <c r="H30" i="4"/>
  <c r="N29" i="4" a="1"/>
  <c r="N29" i="4" s="1"/>
  <c r="H29" i="4"/>
  <c r="N28" i="4" a="1"/>
  <c r="N28" i="4" s="1"/>
  <c r="H28" i="4"/>
  <c r="N27" i="4" a="1"/>
  <c r="N27" i="4" s="1"/>
  <c r="H27" i="4"/>
  <c r="N26" i="4" a="1"/>
  <c r="N26" i="4" s="1"/>
  <c r="H26" i="4"/>
  <c r="N25" i="4" a="1"/>
  <c r="N25" i="4" s="1"/>
  <c r="H25" i="4"/>
  <c r="H24" i="4"/>
  <c r="N23" i="4" a="1"/>
  <c r="N23" i="4" s="1"/>
  <c r="H23" i="4"/>
  <c r="N22" i="4" a="1"/>
  <c r="N22" i="4" s="1"/>
  <c r="H22" i="4"/>
  <c r="N21" i="4" a="1"/>
  <c r="N21" i="4" s="1"/>
  <c r="H21" i="4"/>
  <c r="N20" i="4" a="1"/>
  <c r="N20" i="4" s="1"/>
  <c r="H20" i="4"/>
  <c r="H19" i="4"/>
  <c r="N18" i="4" a="1"/>
  <c r="N18" i="4" s="1"/>
  <c r="H18" i="4"/>
  <c r="N17" i="4" a="1"/>
  <c r="N17" i="4" s="1"/>
  <c r="H17" i="4"/>
  <c r="N16" i="4" a="1"/>
  <c r="N16" i="4" s="1"/>
  <c r="H16" i="4"/>
  <c r="N15" i="4" a="1"/>
  <c r="N15" i="4" s="1"/>
  <c r="H15" i="4"/>
  <c r="N14" i="4" a="1"/>
  <c r="N14" i="4" s="1"/>
  <c r="H14" i="4"/>
  <c r="N13" i="4" a="1"/>
  <c r="N13" i="4" s="1"/>
  <c r="H13" i="4"/>
  <c r="N12" i="4" a="1"/>
  <c r="N12" i="4" s="1"/>
  <c r="H12" i="4"/>
  <c r="N11" i="4" a="1"/>
  <c r="N11" i="4" s="1"/>
  <c r="H11" i="4"/>
  <c r="N10" i="4" a="1"/>
  <c r="N10" i="4" s="1"/>
  <c r="H10" i="4"/>
  <c r="N9" i="4" a="1"/>
  <c r="N9" i="4" s="1"/>
  <c r="H9" i="4"/>
  <c r="H8" i="4"/>
  <c r="N7" i="4" a="1"/>
  <c r="N7" i="4" s="1"/>
  <c r="H7" i="4"/>
  <c r="N6" i="4" a="1"/>
  <c r="N6" i="4" s="1"/>
  <c r="H6" i="4"/>
  <c r="N5" i="4" a="1"/>
  <c r="N5" i="4" s="1"/>
  <c r="H5" i="4"/>
  <c r="Y2" i="4"/>
  <c r="Z2" i="4" s="1" a="1"/>
  <c r="Z2" i="4" s="1"/>
  <c r="V1" i="4"/>
  <c r="U1" i="4"/>
  <c r="T1" i="4"/>
  <c r="S1" i="4"/>
  <c r="R1" i="4"/>
  <c r="Q1" i="4"/>
  <c r="P1" i="4"/>
  <c r="O1" i="4"/>
  <c r="M1" i="4"/>
  <c r="K1" i="4"/>
  <c r="J1" i="4"/>
  <c r="I1" i="4"/>
  <c r="H1" i="4"/>
  <c r="G1" i="4"/>
  <c r="F1" i="4"/>
  <c r="E1" i="4"/>
  <c r="D1" i="4"/>
  <c r="C1" i="4"/>
  <c r="B1" i="4"/>
  <c r="A1" i="4"/>
  <c r="N2" i="3" a="1"/>
  <c r="N2" i="3" s="1"/>
  <c r="L2" i="3" a="1"/>
  <c r="L2" i="3" s="1"/>
  <c r="J2" i="3" a="1"/>
  <c r="J2" i="3" s="1"/>
  <c r="H1" i="3"/>
  <c r="G1" i="3"/>
  <c r="F1" i="3"/>
  <c r="E1" i="3"/>
  <c r="D1" i="3"/>
  <c r="C1" i="3"/>
  <c r="B1" i="3"/>
  <c r="A1" i="3"/>
  <c r="AA2" i="4" l="1" a="1"/>
  <c r="AA2" i="4" s="1"/>
  <c r="AC2" i="4" a="1"/>
  <c r="AC2" i="4" s="1"/>
  <c r="AF2" i="4" a="1"/>
  <c r="AF2" i="4" s="1"/>
  <c r="AB2" i="4" a="1"/>
  <c r="AB2" i="4" s="1"/>
  <c r="AE2" i="4" a="1"/>
  <c r="AE2" i="4" s="1"/>
  <c r="AD2" i="4" a="1"/>
  <c r="AD2" i="4" s="1"/>
  <c r="S3762" i="4"/>
  <c r="S3809" i="4"/>
  <c r="S3786" i="4"/>
  <c r="S3658" i="4"/>
  <c r="S3402" i="4"/>
  <c r="S2986" i="4"/>
  <c r="S2802" i="4"/>
  <c r="Y1" i="4"/>
  <c r="Z1" i="4" s="1" a="1"/>
  <c r="Z1" i="4" s="1"/>
  <c r="C9" i="8"/>
  <c r="K6" i="8" s="1"/>
  <c r="S3170" i="4"/>
  <c r="S3074" i="4"/>
  <c r="S3850" i="4"/>
  <c r="S3448" i="4"/>
  <c r="S3884" i="4"/>
  <c r="S3187" i="4"/>
  <c r="S3517" i="4"/>
  <c r="S3645" i="4"/>
  <c r="K79" i="4" a="1"/>
  <c r="K79" i="4" s="1"/>
  <c r="N79" i="4" a="1"/>
  <c r="N79" i="4" s="1"/>
  <c r="K247" i="4" a="1"/>
  <c r="K247" i="4" s="1"/>
  <c r="N247" i="4" a="1"/>
  <c r="N247" i="4" s="1"/>
  <c r="M287" i="4" a="1"/>
  <c r="M287" i="4" s="1"/>
  <c r="S287" i="4" s="1"/>
  <c r="N287" i="4" a="1"/>
  <c r="N287" i="4" s="1"/>
  <c r="M351" i="4" a="1"/>
  <c r="M351" i="4" s="1"/>
  <c r="S351" i="4" s="1"/>
  <c r="N351" i="4" a="1"/>
  <c r="N351" i="4" s="1"/>
  <c r="J391" i="4" a="1"/>
  <c r="J391" i="4" s="1"/>
  <c r="N391" i="4" a="1"/>
  <c r="N391" i="4" s="1"/>
  <c r="M451" i="4" a="1"/>
  <c r="M451" i="4" s="1"/>
  <c r="S451" i="4" s="1"/>
  <c r="N451" i="4" a="1"/>
  <c r="N451" i="4" s="1"/>
  <c r="J519" i="4" a="1"/>
  <c r="J519" i="4" s="1"/>
  <c r="N519" i="4" a="1"/>
  <c r="N519" i="4" s="1"/>
  <c r="J579" i="4" a="1"/>
  <c r="J579" i="4" s="1"/>
  <c r="N579" i="4" a="1"/>
  <c r="N579" i="4" s="1"/>
  <c r="J587" i="4" a="1"/>
  <c r="J587" i="4" s="1"/>
  <c r="N587" i="4" a="1"/>
  <c r="N587" i="4" s="1"/>
  <c r="J699" i="4" a="1"/>
  <c r="J699" i="4" s="1"/>
  <c r="N699" i="4" a="1"/>
  <c r="N699" i="4" s="1"/>
  <c r="K703" i="4" a="1"/>
  <c r="K703" i="4" s="1"/>
  <c r="N703" i="4" a="1"/>
  <c r="N703" i="4" s="1"/>
  <c r="K801" i="4" a="1"/>
  <c r="K801" i="4" s="1"/>
  <c r="N801" i="4" a="1"/>
  <c r="N801" i="4" s="1"/>
  <c r="J1033" i="4" a="1"/>
  <c r="J1033" i="4" s="1"/>
  <c r="N1033" i="4" a="1"/>
  <c r="N1033" i="4" s="1"/>
  <c r="M1097" i="4" a="1"/>
  <c r="M1097" i="4" s="1"/>
  <c r="S1097" i="4" s="1"/>
  <c r="N1097" i="4" a="1"/>
  <c r="N1097" i="4" s="1"/>
  <c r="K1131" i="4" a="1"/>
  <c r="K1131" i="4" s="1"/>
  <c r="N1131" i="4" a="1"/>
  <c r="N1131" i="4" s="1"/>
  <c r="K1163" i="4" a="1"/>
  <c r="K1163" i="4" s="1"/>
  <c r="N1163" i="4" a="1"/>
  <c r="N1163" i="4" s="1"/>
  <c r="K1171" i="4" a="1"/>
  <c r="K1171" i="4" s="1"/>
  <c r="N1171" i="4" a="1"/>
  <c r="N1171" i="4" s="1"/>
  <c r="K1195" i="4" a="1"/>
  <c r="K1195" i="4" s="1"/>
  <c r="N1195" i="4" a="1"/>
  <c r="N1195" i="4" s="1"/>
  <c r="J19" i="4" a="1"/>
  <c r="J19" i="4" s="1"/>
  <c r="N19" i="4" a="1"/>
  <c r="N19" i="4" s="1"/>
  <c r="J107" i="4" a="1"/>
  <c r="J107" i="4" s="1"/>
  <c r="N107" i="4" a="1"/>
  <c r="N107" i="4" s="1"/>
  <c r="K8" i="4" a="1"/>
  <c r="K8" i="4" s="1"/>
  <c r="N8" i="4" a="1"/>
  <c r="N8" i="4" s="1"/>
  <c r="K24" i="4" a="1"/>
  <c r="K24" i="4" s="1"/>
  <c r="N24" i="4" a="1"/>
  <c r="N24" i="4" s="1"/>
  <c r="J30" i="4" a="1"/>
  <c r="J30" i="4" s="1"/>
  <c r="N30" i="4" a="1"/>
  <c r="N30" i="4" s="1"/>
  <c r="M38" i="4" a="1"/>
  <c r="M38" i="4" s="1"/>
  <c r="S38" i="4" s="1"/>
  <c r="N38" i="4" a="1"/>
  <c r="N38" i="4" s="1"/>
  <c r="J120" i="4" a="1"/>
  <c r="J120" i="4" s="1"/>
  <c r="N120" i="4" a="1"/>
  <c r="N120" i="4" s="1"/>
  <c r="J706" i="4" a="1"/>
  <c r="J706" i="4" s="1"/>
  <c r="N706" i="4" a="1"/>
  <c r="N706" i="4" s="1"/>
  <c r="K714" i="4" a="1"/>
  <c r="K714" i="4" s="1"/>
  <c r="N714" i="4" a="1"/>
  <c r="N714" i="4" s="1"/>
  <c r="K756" i="4" a="1"/>
  <c r="K756" i="4" s="1"/>
  <c r="N756" i="4" a="1"/>
  <c r="N756" i="4" s="1"/>
  <c r="J762" i="4" a="1"/>
  <c r="J762" i="4" s="1"/>
  <c r="N762" i="4" a="1"/>
  <c r="N762" i="4" s="1"/>
  <c r="J776" i="4" a="1"/>
  <c r="J776" i="4" s="1"/>
  <c r="N776" i="4" a="1"/>
  <c r="N776" i="4" s="1"/>
  <c r="J786" i="4" a="1"/>
  <c r="J786" i="4" s="1"/>
  <c r="N786" i="4" a="1"/>
  <c r="N786" i="4" s="1"/>
  <c r="J51" i="4" a="1"/>
  <c r="J51" i="4" s="1"/>
  <c r="N51" i="4" a="1"/>
  <c r="N51" i="4" s="1"/>
  <c r="K125" i="4" a="1"/>
  <c r="K125" i="4" s="1"/>
  <c r="N125" i="4" a="1"/>
  <c r="N125" i="4" s="1"/>
  <c r="K237" i="4" a="1"/>
  <c r="K237" i="4" s="1"/>
  <c r="N237" i="4" a="1"/>
  <c r="N237" i="4" s="1"/>
  <c r="J56" i="4" a="1"/>
  <c r="J56" i="4" s="1"/>
  <c r="N56" i="4" a="1"/>
  <c r="N56" i="4" s="1"/>
  <c r="J186" i="4" a="1"/>
  <c r="J186" i="4" s="1"/>
  <c r="N186" i="4" a="1"/>
  <c r="N186" i="4" s="1"/>
  <c r="J218" i="4" a="1"/>
  <c r="J218" i="4" s="1"/>
  <c r="N218" i="4" a="1"/>
  <c r="N218" i="4" s="1"/>
  <c r="J234" i="4" a="1"/>
  <c r="J234" i="4" s="1"/>
  <c r="N234" i="4" a="1"/>
  <c r="N234" i="4" s="1"/>
  <c r="J250" i="4" a="1"/>
  <c r="J250" i="4" s="1"/>
  <c r="N250" i="4" a="1"/>
  <c r="N250" i="4" s="1"/>
  <c r="M266" i="4" a="1"/>
  <c r="M266" i="4" s="1"/>
  <c r="S266" i="4" s="1"/>
  <c r="N266" i="4" a="1"/>
  <c r="N266" i="4" s="1"/>
  <c r="J282" i="4" a="1"/>
  <c r="J282" i="4" s="1"/>
  <c r="N282" i="4" a="1"/>
  <c r="N282" i="4" s="1"/>
  <c r="J298" i="4" a="1"/>
  <c r="J298" i="4" s="1"/>
  <c r="N298" i="4" a="1"/>
  <c r="N298" i="4" s="1"/>
  <c r="J314" i="4" a="1"/>
  <c r="J314" i="4" s="1"/>
  <c r="N314" i="4" a="1"/>
  <c r="N314" i="4" s="1"/>
  <c r="J346" i="4" a="1"/>
  <c r="J346" i="4" s="1"/>
  <c r="N346" i="4" a="1"/>
  <c r="N346" i="4" s="1"/>
  <c r="J378" i="4" a="1"/>
  <c r="J378" i="4" s="1"/>
  <c r="N378" i="4" a="1"/>
  <c r="N378" i="4" s="1"/>
  <c r="J382" i="4" a="1"/>
  <c r="J382" i="4" s="1"/>
  <c r="N382" i="4" a="1"/>
  <c r="N382" i="4" s="1"/>
  <c r="K394" i="4" a="1"/>
  <c r="K394" i="4" s="1"/>
  <c r="N394" i="4" a="1"/>
  <c r="N394" i="4" s="1"/>
  <c r="J442" i="4" a="1"/>
  <c r="J442" i="4" s="1"/>
  <c r="N442" i="4" a="1"/>
  <c r="N442" i="4" s="1"/>
  <c r="J502" i="4" a="1"/>
  <c r="J502" i="4" s="1"/>
  <c r="N502" i="4" a="1"/>
  <c r="N502" i="4" s="1"/>
  <c r="J566" i="4" a="1"/>
  <c r="J566" i="4" s="1"/>
  <c r="N566" i="4" a="1"/>
  <c r="N566" i="4" s="1"/>
  <c r="J570" i="4" a="1"/>
  <c r="J570" i="4" s="1"/>
  <c r="N570" i="4" a="1"/>
  <c r="N570" i="4" s="1"/>
  <c r="J630" i="4" a="1"/>
  <c r="J630" i="4" s="1"/>
  <c r="N630" i="4" a="1"/>
  <c r="N630" i="4" s="1"/>
  <c r="J634" i="4" a="1"/>
  <c r="J634" i="4" s="1"/>
  <c r="N634" i="4" a="1"/>
  <c r="N634" i="4" s="1"/>
  <c r="J638" i="4" a="1"/>
  <c r="J638" i="4" s="1"/>
  <c r="N638" i="4" a="1"/>
  <c r="N638" i="4" s="1"/>
  <c r="K670" i="4" a="1"/>
  <c r="K670" i="4" s="1"/>
  <c r="N670" i="4" a="1"/>
  <c r="N670" i="4" s="1"/>
  <c r="J674" i="4" a="1"/>
  <c r="J674" i="4" s="1"/>
  <c r="N674" i="4" a="1"/>
  <c r="N674" i="4" s="1"/>
  <c r="M682" i="4" a="1"/>
  <c r="M682" i="4" s="1"/>
  <c r="S682" i="4" s="1"/>
  <c r="N682" i="4" a="1"/>
  <c r="N682" i="4" s="1"/>
  <c r="M1038" i="4" a="1"/>
  <c r="M1038" i="4" s="1"/>
  <c r="S1038" i="4" s="1"/>
  <c r="N1038" i="4" a="1"/>
  <c r="N1038" i="4" s="1"/>
  <c r="J365" i="4" a="1"/>
  <c r="J365" i="4" s="1"/>
  <c r="N365" i="4" a="1"/>
  <c r="N365" i="4" s="1"/>
  <c r="J429" i="4" a="1"/>
  <c r="J429" i="4" s="1"/>
  <c r="N429" i="4" a="1"/>
  <c r="N429" i="4" s="1"/>
  <c r="M489" i="4" a="1"/>
  <c r="M489" i="4" s="1"/>
  <c r="S489" i="4" s="1"/>
  <c r="N489" i="4" a="1"/>
  <c r="N489" i="4" s="1"/>
  <c r="J497" i="4" a="1"/>
  <c r="J497" i="4" s="1"/>
  <c r="N497" i="4" a="1"/>
  <c r="N497" i="4" s="1"/>
  <c r="J553" i="4" a="1"/>
  <c r="J553" i="4" s="1"/>
  <c r="N553" i="4" a="1"/>
  <c r="N553" i="4" s="1"/>
  <c r="J561" i="4" a="1"/>
  <c r="J561" i="4" s="1"/>
  <c r="N561" i="4" a="1"/>
  <c r="N561" i="4" s="1"/>
  <c r="J617" i="4" a="1"/>
  <c r="J617" i="4" s="1"/>
  <c r="N617" i="4" a="1"/>
  <c r="N617" i="4" s="1"/>
  <c r="J621" i="4" a="1"/>
  <c r="J621" i="4" s="1"/>
  <c r="N621" i="4" a="1"/>
  <c r="N621" i="4" s="1"/>
  <c r="K649" i="4" a="1"/>
  <c r="K649" i="4" s="1"/>
  <c r="N649" i="4" a="1"/>
  <c r="N649" i="4" s="1"/>
  <c r="J653" i="4" a="1"/>
  <c r="J653" i="4" s="1"/>
  <c r="N653" i="4" a="1"/>
  <c r="N653" i="4" s="1"/>
  <c r="J713" i="4" a="1"/>
  <c r="J713" i="4" s="1"/>
  <c r="N713" i="4" a="1"/>
  <c r="N713" i="4" s="1"/>
  <c r="J729" i="4" a="1"/>
  <c r="J729" i="4" s="1"/>
  <c r="N729" i="4" a="1"/>
  <c r="N729" i="4" s="1"/>
  <c r="J819" i="4" a="1"/>
  <c r="J819" i="4" s="1"/>
  <c r="N819" i="4" a="1"/>
  <c r="N819" i="4" s="1"/>
  <c r="J833" i="4" a="1"/>
  <c r="J833" i="4" s="1"/>
  <c r="N833" i="4" a="1"/>
  <c r="N833" i="4" s="1"/>
  <c r="M843" i="4" a="1"/>
  <c r="M843" i="4" s="1"/>
  <c r="S843" i="4" s="1"/>
  <c r="N843" i="4" a="1"/>
  <c r="N843" i="4" s="1"/>
  <c r="J861" i="4" a="1"/>
  <c r="J861" i="4" s="1"/>
  <c r="N861" i="4" a="1"/>
  <c r="N861" i="4" s="1"/>
  <c r="K913" i="4" a="1"/>
  <c r="K913" i="4" s="1"/>
  <c r="N913" i="4" a="1"/>
  <c r="N913" i="4" s="1"/>
  <c r="J937" i="4" a="1"/>
  <c r="J937" i="4" s="1"/>
  <c r="N937" i="4" a="1"/>
  <c r="N937" i="4" s="1"/>
  <c r="J947" i="4" a="1"/>
  <c r="J947" i="4" s="1"/>
  <c r="N947" i="4" a="1"/>
  <c r="N947" i="4" s="1"/>
  <c r="M975" i="4" a="1"/>
  <c r="M975" i="4" s="1"/>
  <c r="S975" i="4" s="1"/>
  <c r="N975" i="4" a="1"/>
  <c r="N975" i="4" s="1"/>
  <c r="J989" i="4" a="1"/>
  <c r="J989" i="4" s="1"/>
  <c r="N989" i="4" a="1"/>
  <c r="N989" i="4" s="1"/>
  <c r="M995" i="4" a="1"/>
  <c r="M995" i="4" s="1"/>
  <c r="S995" i="4" s="1"/>
  <c r="N995" i="4" a="1"/>
  <c r="N995" i="4" s="1"/>
  <c r="M2396" i="4" a="1"/>
  <c r="M2396" i="4" s="1"/>
  <c r="S2396" i="4" s="1"/>
  <c r="N2396" i="4" a="1"/>
  <c r="N2396" i="4" s="1"/>
  <c r="J2398" i="4" a="1"/>
  <c r="J2398" i="4" s="1"/>
  <c r="N2398" i="4" a="1"/>
  <c r="N2398" i="4" s="1"/>
  <c r="J2400" i="4" a="1"/>
  <c r="J2400" i="4" s="1"/>
  <c r="N2400" i="4" a="1"/>
  <c r="N2400" i="4" s="1"/>
  <c r="J2406" i="4" a="1"/>
  <c r="J2406" i="4" s="1"/>
  <c r="N2406" i="4" a="1"/>
  <c r="N2406" i="4" s="1"/>
  <c r="M2410" i="4" a="1"/>
  <c r="M2410" i="4" s="1"/>
  <c r="S2410" i="4" s="1"/>
  <c r="N2410" i="4" a="1"/>
  <c r="N2410" i="4" s="1"/>
  <c r="J2412" i="4" a="1"/>
  <c r="J2412" i="4" s="1"/>
  <c r="N2412" i="4" a="1"/>
  <c r="N2412" i="4" s="1"/>
  <c r="M2414" i="4" a="1"/>
  <c r="M2414" i="4" s="1"/>
  <c r="S2414" i="4" s="1"/>
  <c r="N2414" i="4" a="1"/>
  <c r="N2414" i="4" s="1"/>
  <c r="J2416" i="4" a="1"/>
  <c r="J2416" i="4" s="1"/>
  <c r="N2416" i="4" a="1"/>
  <c r="N2416" i="4" s="1"/>
  <c r="J2420" i="4" a="1"/>
  <c r="J2420" i="4" s="1"/>
  <c r="N2420" i="4" a="1"/>
  <c r="N2420" i="4" s="1"/>
  <c r="M2428" i="4" a="1"/>
  <c r="M2428" i="4" s="1"/>
  <c r="S2428" i="4" s="1"/>
  <c r="N2428" i="4" a="1"/>
  <c r="N2428" i="4" s="1"/>
  <c r="J2432" i="4" a="1"/>
  <c r="J2432" i="4" s="1"/>
  <c r="N2432" i="4" a="1"/>
  <c r="N2432" i="4" s="1"/>
  <c r="M2446" i="4" a="1"/>
  <c r="M2446" i="4" s="1"/>
  <c r="S2446" i="4" s="1"/>
  <c r="N2446" i="4" a="1"/>
  <c r="N2446" i="4" s="1"/>
  <c r="J2448" i="4" a="1"/>
  <c r="J2448" i="4" s="1"/>
  <c r="N2448" i="4" a="1"/>
  <c r="N2448" i="4" s="1"/>
  <c r="J2452" i="4" a="1"/>
  <c r="J2452" i="4" s="1"/>
  <c r="N2452" i="4" a="1"/>
  <c r="N2452" i="4" s="1"/>
  <c r="J2456" i="4" a="1"/>
  <c r="J2456" i="4" s="1"/>
  <c r="N2456" i="4" a="1"/>
  <c r="N2456" i="4" s="1"/>
  <c r="M2460" i="4" a="1"/>
  <c r="M2460" i="4" s="1"/>
  <c r="S2460" i="4" s="1"/>
  <c r="N2460" i="4" a="1"/>
  <c r="N2460" i="4" s="1"/>
  <c r="J2464" i="4" a="1"/>
  <c r="J2464" i="4" s="1"/>
  <c r="N2464" i="4" a="1"/>
  <c r="N2464" i="4" s="1"/>
  <c r="J2470" i="4" a="1"/>
  <c r="J2470" i="4" s="1"/>
  <c r="N2470" i="4" a="1"/>
  <c r="N2470" i="4" s="1"/>
  <c r="M2474" i="4" a="1"/>
  <c r="M2474" i="4" s="1"/>
  <c r="S2474" i="4" s="1"/>
  <c r="N2474" i="4" a="1"/>
  <c r="N2474" i="4" s="1"/>
  <c r="M2478" i="4" a="1"/>
  <c r="M2478" i="4" s="1"/>
  <c r="S2478" i="4" s="1"/>
  <c r="N2478" i="4" a="1"/>
  <c r="N2478" i="4" s="1"/>
  <c r="K2480" i="4" a="1"/>
  <c r="K2480" i="4" s="1"/>
  <c r="N2480" i="4" a="1"/>
  <c r="N2480" i="4" s="1"/>
  <c r="M2492" i="4" a="1"/>
  <c r="M2492" i="4" s="1"/>
  <c r="S2492" i="4" s="1"/>
  <c r="N2492" i="4" a="1"/>
  <c r="N2492" i="4" s="1"/>
  <c r="J2494" i="4" a="1"/>
  <c r="J2494" i="4" s="1"/>
  <c r="N2494" i="4" a="1"/>
  <c r="N2494" i="4" s="1"/>
  <c r="J2496" i="4" a="1"/>
  <c r="J2496" i="4" s="1"/>
  <c r="N2496" i="4" a="1"/>
  <c r="N2496" i="4" s="1"/>
  <c r="K2506" i="4" a="1"/>
  <c r="K2506" i="4" s="1"/>
  <c r="N2506" i="4" a="1"/>
  <c r="N2506" i="4" s="1"/>
  <c r="M2510" i="4" a="1"/>
  <c r="M2510" i="4" s="1"/>
  <c r="S2510" i="4" s="1"/>
  <c r="N2510" i="4" a="1"/>
  <c r="N2510" i="4" s="1"/>
  <c r="M2524" i="4" a="1"/>
  <c r="M2524" i="4" s="1"/>
  <c r="S2524" i="4" s="1"/>
  <c r="N2524" i="4" a="1"/>
  <c r="N2524" i="4" s="1"/>
  <c r="J2526" i="4" a="1"/>
  <c r="J2526" i="4" s="1"/>
  <c r="N2526" i="4" a="1"/>
  <c r="N2526" i="4" s="1"/>
  <c r="J2528" i="4" a="1"/>
  <c r="J2528" i="4" s="1"/>
  <c r="N2528" i="4" a="1"/>
  <c r="N2528" i="4" s="1"/>
  <c r="M2538" i="4" a="1"/>
  <c r="M2538" i="4" s="1"/>
  <c r="S2538" i="4" s="1"/>
  <c r="N2538" i="4" a="1"/>
  <c r="N2538" i="4" s="1"/>
  <c r="M2542" i="4" a="1"/>
  <c r="M2542" i="4" s="1"/>
  <c r="S2542" i="4" s="1"/>
  <c r="N2542" i="4" a="1"/>
  <c r="N2542" i="4" s="1"/>
  <c r="J2550" i="4" a="1"/>
  <c r="J2550" i="4" s="1"/>
  <c r="N2550" i="4" a="1"/>
  <c r="N2550" i="4" s="1"/>
  <c r="M2556" i="4" a="1"/>
  <c r="M2556" i="4" s="1"/>
  <c r="S2556" i="4" s="1"/>
  <c r="N2556" i="4" a="1"/>
  <c r="N2556" i="4" s="1"/>
  <c r="J2558" i="4" a="1"/>
  <c r="J2558" i="4" s="1"/>
  <c r="N2558" i="4" a="1"/>
  <c r="N2558" i="4" s="1"/>
  <c r="M2560" i="4" a="1"/>
  <c r="M2560" i="4" s="1"/>
  <c r="S2560" i="4" s="1"/>
  <c r="N2560" i="4" a="1"/>
  <c r="N2560" i="4" s="1"/>
  <c r="M2570" i="4" a="1"/>
  <c r="M2570" i="4" s="1"/>
  <c r="S2570" i="4" s="1"/>
  <c r="N2570" i="4" a="1"/>
  <c r="N2570" i="4" s="1"/>
  <c r="J2574" i="4" a="1"/>
  <c r="J2574" i="4" s="1"/>
  <c r="N2574" i="4" a="1"/>
  <c r="N2574" i="4" s="1"/>
  <c r="J2576" i="4" a="1"/>
  <c r="J2576" i="4" s="1"/>
  <c r="N2576" i="4" a="1"/>
  <c r="N2576" i="4" s="1"/>
  <c r="M2584" i="4" a="1"/>
  <c r="M2584" i="4" s="1"/>
  <c r="S2584" i="4" s="1"/>
  <c r="N2584" i="4" a="1"/>
  <c r="N2584" i="4" s="1"/>
  <c r="J2590" i="4" a="1"/>
  <c r="J2590" i="4" s="1"/>
  <c r="N2590" i="4" a="1"/>
  <c r="N2590" i="4" s="1"/>
  <c r="K2594" i="4" a="1"/>
  <c r="K2594" i="4" s="1"/>
  <c r="N2594" i="4" a="1"/>
  <c r="N2594" i="4" s="1"/>
  <c r="J2596" i="4" a="1"/>
  <c r="J2596" i="4" s="1"/>
  <c r="N2596" i="4" a="1"/>
  <c r="N2596" i="4" s="1"/>
  <c r="J2604" i="4" a="1"/>
  <c r="J2604" i="4" s="1"/>
  <c r="N2604" i="4" a="1"/>
  <c r="N2604" i="4" s="1"/>
  <c r="J2608" i="4" a="1"/>
  <c r="J2608" i="4" s="1"/>
  <c r="N2608" i="4" a="1"/>
  <c r="N2608" i="4" s="1"/>
  <c r="J2610" i="4" a="1"/>
  <c r="J2610" i="4" s="1"/>
  <c r="N2610" i="4" a="1"/>
  <c r="N2610" i="4" s="1"/>
  <c r="J2612" i="4" a="1"/>
  <c r="J2612" i="4" s="1"/>
  <c r="N2612" i="4" a="1"/>
  <c r="N2612" i="4" s="1"/>
  <c r="J2620" i="4" a="1"/>
  <c r="J2620" i="4" s="1"/>
  <c r="N2620" i="4" a="1"/>
  <c r="N2620" i="4" s="1"/>
  <c r="J2624" i="4" a="1"/>
  <c r="J2624" i="4" s="1"/>
  <c r="N2624" i="4" a="1"/>
  <c r="N2624" i="4" s="1"/>
  <c r="J2626" i="4" a="1"/>
  <c r="J2626" i="4" s="1"/>
  <c r="N2626" i="4" a="1"/>
  <c r="N2626" i="4" s="1"/>
  <c r="J2638" i="4" a="1"/>
  <c r="J2638" i="4" s="1"/>
  <c r="N2638" i="4" a="1"/>
  <c r="N2638" i="4" s="1"/>
  <c r="M2650" i="4" a="1"/>
  <c r="M2650" i="4" s="1"/>
  <c r="S2650" i="4" s="1"/>
  <c r="N2650" i="4" a="1"/>
  <c r="N2650" i="4" s="1"/>
  <c r="J2654" i="4" a="1"/>
  <c r="J2654" i="4" s="1"/>
  <c r="N2654" i="4" a="1"/>
  <c r="N2654" i="4" s="1"/>
  <c r="J2658" i="4" a="1"/>
  <c r="J2658" i="4" s="1"/>
  <c r="N2658" i="4" a="1"/>
  <c r="N2658" i="4" s="1"/>
  <c r="M2660" i="4" a="1"/>
  <c r="M2660" i="4" s="1"/>
  <c r="S2660" i="4" s="1"/>
  <c r="N2660" i="4" a="1"/>
  <c r="N2660" i="4" s="1"/>
  <c r="M2664" i="4" a="1"/>
  <c r="M2664" i="4" s="1"/>
  <c r="S2664" i="4" s="1"/>
  <c r="N2664" i="4" a="1"/>
  <c r="N2664" i="4" s="1"/>
  <c r="J2668" i="4" a="1"/>
  <c r="J2668" i="4" s="1"/>
  <c r="N2668" i="4" a="1"/>
  <c r="N2668" i="4" s="1"/>
  <c r="J2672" i="4" a="1"/>
  <c r="J2672" i="4" s="1"/>
  <c r="N2672" i="4" a="1"/>
  <c r="N2672" i="4" s="1"/>
  <c r="J2678" i="4" a="1"/>
  <c r="J2678" i="4" s="1"/>
  <c r="N2678" i="4" a="1"/>
  <c r="N2678" i="4" s="1"/>
  <c r="M2698" i="4" a="1"/>
  <c r="M2698" i="4" s="1"/>
  <c r="S2698" i="4" s="1"/>
  <c r="N2698" i="4" a="1"/>
  <c r="N2698" i="4" s="1"/>
  <c r="J2702" i="4" a="1"/>
  <c r="J2702" i="4" s="1"/>
  <c r="N2702" i="4" a="1"/>
  <c r="N2702" i="4" s="1"/>
  <c r="J2704" i="4" a="1"/>
  <c r="J2704" i="4" s="1"/>
  <c r="N2704" i="4" a="1"/>
  <c r="N2704" i="4" s="1"/>
  <c r="J2720" i="4" a="1"/>
  <c r="J2720" i="4" s="1"/>
  <c r="N2720" i="4" a="1"/>
  <c r="N2720" i="4" s="1"/>
  <c r="J2726" i="4" a="1"/>
  <c r="J2726" i="4" s="1"/>
  <c r="N2726" i="4" a="1"/>
  <c r="N2726" i="4" s="1"/>
  <c r="J2734" i="4" a="1"/>
  <c r="J2734" i="4" s="1"/>
  <c r="N2734" i="4" a="1"/>
  <c r="N2734" i="4" s="1"/>
  <c r="J2736" i="4" a="1"/>
  <c r="J2736" i="4" s="1"/>
  <c r="N2736" i="4" a="1"/>
  <c r="N2736" i="4" s="1"/>
  <c r="J2752" i="4" a="1"/>
  <c r="J2752" i="4" s="1"/>
  <c r="N2752" i="4" a="1"/>
  <c r="N2752" i="4" s="1"/>
  <c r="J2766" i="4" a="1"/>
  <c r="J2766" i="4" s="1"/>
  <c r="N2766" i="4" a="1"/>
  <c r="N2766" i="4" s="1"/>
  <c r="J2768" i="4" a="1"/>
  <c r="J2768" i="4" s="1"/>
  <c r="N2768" i="4" a="1"/>
  <c r="N2768" i="4" s="1"/>
  <c r="M2778" i="4" a="1"/>
  <c r="M2778" i="4" s="1"/>
  <c r="S2778" i="4" s="1"/>
  <c r="N2778" i="4" a="1"/>
  <c r="N2778" i="4" s="1"/>
  <c r="J2786" i="4" a="1"/>
  <c r="J2786" i="4" s="1"/>
  <c r="N2786" i="4" a="1"/>
  <c r="N2786" i="4" s="1"/>
  <c r="M2788" i="4" a="1"/>
  <c r="M2788" i="4" s="1"/>
  <c r="S2788" i="4" s="1"/>
  <c r="N2788" i="4" a="1"/>
  <c r="N2788" i="4" s="1"/>
  <c r="M2792" i="4" a="1"/>
  <c r="M2792" i="4" s="1"/>
  <c r="S2792" i="4" s="1"/>
  <c r="N2792" i="4" a="1"/>
  <c r="N2792" i="4" s="1"/>
  <c r="J2794" i="4" a="1"/>
  <c r="J2794" i="4" s="1"/>
  <c r="N2794" i="4" a="1"/>
  <c r="N2794" i="4" s="1"/>
  <c r="J2798" i="4" a="1"/>
  <c r="J2798" i="4" s="1"/>
  <c r="N2798" i="4" a="1"/>
  <c r="N2798" i="4" s="1"/>
  <c r="M2806" i="4" a="1"/>
  <c r="M2806" i="4" s="1"/>
  <c r="S2806" i="4" s="1"/>
  <c r="N2806" i="4" a="1"/>
  <c r="N2806" i="4" s="1"/>
  <c r="M2810" i="4" a="1"/>
  <c r="M2810" i="4" s="1"/>
  <c r="S2810" i="4" s="1"/>
  <c r="N2810" i="4" a="1"/>
  <c r="N2810" i="4" s="1"/>
  <c r="J2816" i="4" a="1"/>
  <c r="J2816" i="4" s="1"/>
  <c r="N2816" i="4" a="1"/>
  <c r="N2816" i="4" s="1"/>
  <c r="J2818" i="4" a="1"/>
  <c r="J2818" i="4" s="1"/>
  <c r="N2818" i="4" a="1"/>
  <c r="N2818" i="4" s="1"/>
  <c r="M2824" i="4" a="1"/>
  <c r="M2824" i="4" s="1"/>
  <c r="S2824" i="4" s="1"/>
  <c r="N2824" i="4" a="1"/>
  <c r="N2824" i="4" s="1"/>
  <c r="J2830" i="4" a="1"/>
  <c r="J2830" i="4" s="1"/>
  <c r="N2830" i="4" a="1"/>
  <c r="N2830" i="4" s="1"/>
  <c r="J2834" i="4" a="1"/>
  <c r="J2834" i="4" s="1"/>
  <c r="N2834" i="4" a="1"/>
  <c r="N2834" i="4" s="1"/>
  <c r="J2840" i="4" a="1"/>
  <c r="J2840" i="4" s="1"/>
  <c r="N2840" i="4" a="1"/>
  <c r="N2840" i="4" s="1"/>
  <c r="M2842" i="4" a="1"/>
  <c r="M2842" i="4" s="1"/>
  <c r="S2842" i="4" s="1"/>
  <c r="N2842" i="4" a="1"/>
  <c r="N2842" i="4" s="1"/>
  <c r="J2848" i="4" a="1"/>
  <c r="J2848" i="4" s="1"/>
  <c r="N2848" i="4" a="1"/>
  <c r="N2848" i="4" s="1"/>
  <c r="J2862" i="4" a="1"/>
  <c r="J2862" i="4" s="1"/>
  <c r="N2862" i="4" a="1"/>
  <c r="N2862" i="4" s="1"/>
  <c r="M2864" i="4" a="1"/>
  <c r="M2864" i="4" s="1"/>
  <c r="S2864" i="4" s="1"/>
  <c r="N2864" i="4" a="1"/>
  <c r="N2864" i="4" s="1"/>
  <c r="J2878" i="4" a="1"/>
  <c r="J2878" i="4" s="1"/>
  <c r="N2878" i="4" a="1"/>
  <c r="N2878" i="4" s="1"/>
  <c r="J2894" i="4" a="1"/>
  <c r="J2894" i="4" s="1"/>
  <c r="N2894" i="4" a="1"/>
  <c r="N2894" i="4" s="1"/>
  <c r="M2896" i="4" a="1"/>
  <c r="M2896" i="4" s="1"/>
  <c r="S2896" i="4" s="1"/>
  <c r="N2896" i="4" a="1"/>
  <c r="N2896" i="4" s="1"/>
  <c r="M2912" i="4" a="1"/>
  <c r="M2912" i="4" s="1"/>
  <c r="S2912" i="4" s="1"/>
  <c r="N2912" i="4" a="1"/>
  <c r="N2912" i="4" s="1"/>
  <c r="J2918" i="4" a="1"/>
  <c r="J2918" i="4" s="1"/>
  <c r="N2918" i="4" a="1"/>
  <c r="N2918" i="4" s="1"/>
  <c r="J2926" i="4" a="1"/>
  <c r="J2926" i="4" s="1"/>
  <c r="N2926" i="4" a="1"/>
  <c r="N2926" i="4" s="1"/>
  <c r="M2928" i="4" a="1"/>
  <c r="M2928" i="4" s="1"/>
  <c r="S2928" i="4" s="1"/>
  <c r="N2928" i="4" a="1"/>
  <c r="N2928" i="4" s="1"/>
  <c r="M2944" i="4" a="1"/>
  <c r="M2944" i="4" s="1"/>
  <c r="S2944" i="4" s="1"/>
  <c r="N2944" i="4" a="1"/>
  <c r="N2944" i="4" s="1"/>
  <c r="J2950" i="4" a="1"/>
  <c r="J2950" i="4" s="1"/>
  <c r="N2950" i="4" a="1"/>
  <c r="N2950" i="4" s="1"/>
  <c r="J2958" i="4" a="1"/>
  <c r="J2958" i="4" s="1"/>
  <c r="N2958" i="4" a="1"/>
  <c r="N2958" i="4" s="1"/>
  <c r="M2960" i="4" a="1"/>
  <c r="M2960" i="4" s="1"/>
  <c r="S2960" i="4" s="1"/>
  <c r="N2960" i="4" a="1"/>
  <c r="N2960" i="4" s="1"/>
  <c r="J2968" i="4" a="1"/>
  <c r="J2968" i="4" s="1"/>
  <c r="N2968" i="4" a="1"/>
  <c r="N2968" i="4" s="1"/>
  <c r="M2970" i="4" a="1"/>
  <c r="M2970" i="4" s="1"/>
  <c r="S2970" i="4" s="1"/>
  <c r="N2970" i="4" a="1"/>
  <c r="N2970" i="4" s="1"/>
  <c r="J2974" i="4" a="1"/>
  <c r="J2974" i="4" s="1"/>
  <c r="N2974" i="4" a="1"/>
  <c r="N2974" i="4" s="1"/>
  <c r="M3008" i="4" a="1"/>
  <c r="M3008" i="4" s="1"/>
  <c r="S3008" i="4" s="1"/>
  <c r="N3008" i="4" a="1"/>
  <c r="N3008" i="4" s="1"/>
  <c r="J3014" i="4" a="1"/>
  <c r="J3014" i="4" s="1"/>
  <c r="N3014" i="4" a="1"/>
  <c r="N3014" i="4" s="1"/>
  <c r="J3032" i="4" a="1"/>
  <c r="J3032" i="4" s="1"/>
  <c r="N3032" i="4" a="1"/>
  <c r="N3032" i="4" s="1"/>
  <c r="M3038" i="4" a="1"/>
  <c r="M3038" i="4" s="1"/>
  <c r="S3038" i="4" s="1"/>
  <c r="N3038" i="4" a="1"/>
  <c r="N3038" i="4" s="1"/>
  <c r="J3044" i="4" a="1"/>
  <c r="J3044" i="4" s="1"/>
  <c r="N3044" i="4" a="1"/>
  <c r="N3044" i="4" s="1"/>
  <c r="M3056" i="4" a="1"/>
  <c r="M3056" i="4" s="1"/>
  <c r="S3056" i="4" s="1"/>
  <c r="N3056" i="4" a="1"/>
  <c r="N3056" i="4" s="1"/>
  <c r="J3072" i="4" a="1"/>
  <c r="J3072" i="4" s="1"/>
  <c r="N3072" i="4" a="1"/>
  <c r="N3072" i="4" s="1"/>
  <c r="J3076" i="4" a="1"/>
  <c r="J3076" i="4" s="1"/>
  <c r="N3076" i="4" a="1"/>
  <c r="N3076" i="4" s="1"/>
  <c r="J3082" i="4" a="1"/>
  <c r="J3082" i="4" s="1"/>
  <c r="N3082" i="4" a="1"/>
  <c r="N3082" i="4" s="1"/>
  <c r="M3088" i="4" a="1"/>
  <c r="M3088" i="4" s="1"/>
  <c r="S3088" i="4" s="1"/>
  <c r="N3088" i="4" a="1"/>
  <c r="N3088" i="4" s="1"/>
  <c r="J3098" i="4" a="1"/>
  <c r="J3098" i="4" s="1"/>
  <c r="N3098" i="4" a="1"/>
  <c r="N3098" i="4" s="1"/>
  <c r="M3102" i="4" a="1"/>
  <c r="M3102" i="4" s="1"/>
  <c r="S3102" i="4" s="1"/>
  <c r="N3102" i="4" a="1"/>
  <c r="N3102" i="4" s="1"/>
  <c r="M3106" i="4" a="1"/>
  <c r="M3106" i="4" s="1"/>
  <c r="S3106" i="4" s="1"/>
  <c r="N3106" i="4" a="1"/>
  <c r="N3106" i="4" s="1"/>
  <c r="J3108" i="4" a="1"/>
  <c r="J3108" i="4" s="1"/>
  <c r="N3108" i="4" a="1"/>
  <c r="N3108" i="4" s="1"/>
  <c r="J3114" i="4" a="1"/>
  <c r="J3114" i="4" s="1"/>
  <c r="N3114" i="4" a="1"/>
  <c r="N3114" i="4" s="1"/>
  <c r="M3134" i="4" a="1"/>
  <c r="M3134" i="4" s="1"/>
  <c r="S3134" i="4" s="1"/>
  <c r="N3134" i="4" a="1"/>
  <c r="N3134" i="4" s="1"/>
  <c r="M3138" i="4" a="1"/>
  <c r="M3138" i="4" s="1"/>
  <c r="S3138" i="4" s="1"/>
  <c r="N3138" i="4" a="1"/>
  <c r="N3138" i="4" s="1"/>
  <c r="J3140" i="4" a="1"/>
  <c r="J3140" i="4" s="1"/>
  <c r="N3140" i="4" a="1"/>
  <c r="N3140" i="4" s="1"/>
  <c r="J3146" i="4" a="1"/>
  <c r="J3146" i="4" s="1"/>
  <c r="N3146" i="4" a="1"/>
  <c r="N3146" i="4" s="1"/>
  <c r="M3166" i="4" a="1"/>
  <c r="M3166" i="4" s="1"/>
  <c r="S3166" i="4" s="1"/>
  <c r="N3166" i="4" a="1"/>
  <c r="N3166" i="4" s="1"/>
  <c r="J3172" i="4" a="1"/>
  <c r="J3172" i="4" s="1"/>
  <c r="N3172" i="4" a="1"/>
  <c r="N3172" i="4" s="1"/>
  <c r="K3174" i="4" a="1"/>
  <c r="K3174" i="4" s="1"/>
  <c r="N3174" i="4" a="1"/>
  <c r="N3174" i="4" s="1"/>
  <c r="J3178" i="4" a="1"/>
  <c r="J3178" i="4" s="1"/>
  <c r="N3178" i="4" a="1"/>
  <c r="N3178" i="4" s="1"/>
  <c r="M3184" i="4" a="1"/>
  <c r="M3184" i="4" s="1"/>
  <c r="S3184" i="4" s="1"/>
  <c r="N3184" i="4" a="1"/>
  <c r="N3184" i="4" s="1"/>
  <c r="J3188" i="4" a="1"/>
  <c r="J3188" i="4" s="1"/>
  <c r="N3188" i="4" a="1"/>
  <c r="N3188" i="4" s="1"/>
  <c r="M3198" i="4" a="1"/>
  <c r="M3198" i="4" s="1"/>
  <c r="S3198" i="4" s="1"/>
  <c r="N3198" i="4" a="1"/>
  <c r="N3198" i="4" s="1"/>
  <c r="J3200" i="4" a="1"/>
  <c r="J3200" i="4" s="1"/>
  <c r="N3200" i="4" a="1"/>
  <c r="N3200" i="4" s="1"/>
  <c r="M3202" i="4" a="1"/>
  <c r="M3202" i="4" s="1"/>
  <c r="S3202" i="4" s="1"/>
  <c r="N3202" i="4" a="1"/>
  <c r="N3202" i="4" s="1"/>
  <c r="J3204" i="4" a="1"/>
  <c r="J3204" i="4" s="1"/>
  <c r="N3204" i="4" a="1"/>
  <c r="N3204" i="4" s="1"/>
  <c r="J3210" i="4" a="1"/>
  <c r="J3210" i="4" s="1"/>
  <c r="N3210" i="4" a="1"/>
  <c r="N3210" i="4" s="1"/>
  <c r="M3216" i="4" a="1"/>
  <c r="M3216" i="4" s="1"/>
  <c r="S3216" i="4" s="1"/>
  <c r="N3216" i="4" a="1"/>
  <c r="N3216" i="4" s="1"/>
  <c r="M3230" i="4" a="1"/>
  <c r="M3230" i="4" s="1"/>
  <c r="S3230" i="4" s="1"/>
  <c r="N3230" i="4" a="1"/>
  <c r="N3230" i="4" s="1"/>
  <c r="J3236" i="4" a="1"/>
  <c r="J3236" i="4" s="1"/>
  <c r="N3236" i="4" a="1"/>
  <c r="N3236" i="4" s="1"/>
  <c r="J3238" i="4" a="1"/>
  <c r="J3238" i="4" s="1"/>
  <c r="N3238" i="4" a="1"/>
  <c r="N3238" i="4" s="1"/>
  <c r="J3246" i="4" a="1"/>
  <c r="J3246" i="4" s="1"/>
  <c r="N3246" i="4" a="1"/>
  <c r="N3246" i="4" s="1"/>
  <c r="J3252" i="4" a="1"/>
  <c r="J3252" i="4" s="1"/>
  <c r="N3252" i="4" a="1"/>
  <c r="N3252" i="4" s="1"/>
  <c r="J3254" i="4" a="1"/>
  <c r="J3254" i="4" s="1"/>
  <c r="N3254" i="4" a="1"/>
  <c r="N3254" i="4" s="1"/>
  <c r="K3262" i="4" a="1"/>
  <c r="K3262" i="4" s="1"/>
  <c r="N3262" i="4" a="1"/>
  <c r="N3262" i="4" s="1"/>
  <c r="J3268" i="4" a="1"/>
  <c r="J3268" i="4" s="1"/>
  <c r="N3268" i="4" a="1"/>
  <c r="N3268" i="4" s="1"/>
  <c r="J3270" i="4" a="1"/>
  <c r="J3270" i="4" s="1"/>
  <c r="N3270" i="4" a="1"/>
  <c r="N3270" i="4" s="1"/>
  <c r="M3280" i="4" a="1"/>
  <c r="M3280" i="4" s="1"/>
  <c r="S3280" i="4" s="1"/>
  <c r="N3280" i="4" a="1"/>
  <c r="N3280" i="4" s="1"/>
  <c r="J3286" i="4" a="1"/>
  <c r="J3286" i="4" s="1"/>
  <c r="N3286" i="4" a="1"/>
  <c r="N3286" i="4" s="1"/>
  <c r="M3294" i="4" a="1"/>
  <c r="M3294" i="4" s="1"/>
  <c r="S3294" i="4" s="1"/>
  <c r="N3294" i="4" a="1"/>
  <c r="N3294" i="4" s="1"/>
  <c r="K3300" i="4" a="1"/>
  <c r="K3300" i="4" s="1"/>
  <c r="N3300" i="4" a="1"/>
  <c r="N3300" i="4" s="1"/>
  <c r="J3302" i="4" a="1"/>
  <c r="J3302" i="4" s="1"/>
  <c r="N3302" i="4" a="1"/>
  <c r="N3302" i="4" s="1"/>
  <c r="J3310" i="4" a="1"/>
  <c r="J3310" i="4" s="1"/>
  <c r="N3310" i="4" a="1"/>
  <c r="N3310" i="4" s="1"/>
  <c r="M3316" i="4" a="1"/>
  <c r="M3316" i="4" s="1"/>
  <c r="S3316" i="4" s="1"/>
  <c r="N3316" i="4" a="1"/>
  <c r="N3316" i="4" s="1"/>
  <c r="J3326" i="4" a="1"/>
  <c r="J3326" i="4" s="1"/>
  <c r="N3326" i="4" a="1"/>
  <c r="N3326" i="4" s="1"/>
  <c r="J3334" i="4" a="1"/>
  <c r="J3334" i="4" s="1"/>
  <c r="N3334" i="4" a="1"/>
  <c r="N3334" i="4" s="1"/>
  <c r="J3342" i="4" a="1"/>
  <c r="J3342" i="4" s="1"/>
  <c r="N3342" i="4" a="1"/>
  <c r="N3342" i="4" s="1"/>
  <c r="J3344" i="4" a="1"/>
  <c r="J3344" i="4" s="1"/>
  <c r="N3344" i="4" a="1"/>
  <c r="N3344" i="4" s="1"/>
  <c r="J3348" i="4" a="1"/>
  <c r="J3348" i="4" s="1"/>
  <c r="N3348" i="4" a="1"/>
  <c r="N3348" i="4" s="1"/>
  <c r="K3350" i="4" a="1"/>
  <c r="K3350" i="4" s="1"/>
  <c r="N3350" i="4" a="1"/>
  <c r="N3350" i="4" s="1"/>
  <c r="J3360" i="4" a="1"/>
  <c r="J3360" i="4" s="1"/>
  <c r="N3360" i="4" a="1"/>
  <c r="N3360" i="4" s="1"/>
  <c r="J3364" i="4" a="1"/>
  <c r="J3364" i="4" s="1"/>
  <c r="N3364" i="4" a="1"/>
  <c r="N3364" i="4" s="1"/>
  <c r="J3374" i="4" a="1"/>
  <c r="J3374" i="4" s="1"/>
  <c r="N3374" i="4" a="1"/>
  <c r="N3374" i="4" s="1"/>
  <c r="M3376" i="4" a="1"/>
  <c r="M3376" i="4" s="1"/>
  <c r="S3376" i="4" s="1"/>
  <c r="N3376" i="4" a="1"/>
  <c r="N3376" i="4" s="1"/>
  <c r="M3380" i="4" a="1"/>
  <c r="M3380" i="4" s="1"/>
  <c r="S3380" i="4" s="1"/>
  <c r="N3380" i="4" a="1"/>
  <c r="N3380" i="4" s="1"/>
  <c r="J3392" i="4" a="1"/>
  <c r="J3392" i="4" s="1"/>
  <c r="N3392" i="4" a="1"/>
  <c r="N3392" i="4" s="1"/>
  <c r="M3406" i="4" a="1"/>
  <c r="M3406" i="4" s="1"/>
  <c r="S3406" i="4" s="1"/>
  <c r="N3406" i="4" a="1"/>
  <c r="N3406" i="4" s="1"/>
  <c r="J3408" i="4" a="1"/>
  <c r="J3408" i="4" s="1"/>
  <c r="N3408" i="4" a="1"/>
  <c r="N3408" i="4" s="1"/>
  <c r="M3410" i="4" a="1"/>
  <c r="M3410" i="4" s="1"/>
  <c r="S3410" i="4" s="1"/>
  <c r="N3410" i="4" a="1"/>
  <c r="N3410" i="4" s="1"/>
  <c r="J3412" i="4" a="1"/>
  <c r="J3412" i="4" s="1"/>
  <c r="N3412" i="4" a="1"/>
  <c r="N3412" i="4" s="1"/>
  <c r="K3414" i="4" a="1"/>
  <c r="K3414" i="4" s="1"/>
  <c r="N3414" i="4" a="1"/>
  <c r="N3414" i="4" s="1"/>
  <c r="J3422" i="4" a="1"/>
  <c r="J3422" i="4" s="1"/>
  <c r="N3422" i="4" a="1"/>
  <c r="N3422" i="4" s="1"/>
  <c r="J3428" i="4" a="1"/>
  <c r="J3428" i="4" s="1"/>
  <c r="N3428" i="4" a="1"/>
  <c r="N3428" i="4" s="1"/>
  <c r="J3438" i="4" a="1"/>
  <c r="J3438" i="4" s="1"/>
  <c r="N3438" i="4" a="1"/>
  <c r="N3438" i="4" s="1"/>
  <c r="M3440" i="4" a="1"/>
  <c r="M3440" i="4" s="1"/>
  <c r="S3440" i="4" s="1"/>
  <c r="N3440" i="4" a="1"/>
  <c r="N3440" i="4" s="1"/>
  <c r="M3444" i="4" a="1"/>
  <c r="M3444" i="4" s="1"/>
  <c r="S3444" i="4" s="1"/>
  <c r="N3444" i="4" a="1"/>
  <c r="N3444" i="4" s="1"/>
  <c r="J3446" i="4" a="1"/>
  <c r="J3446" i="4" s="1"/>
  <c r="N3446" i="4" a="1"/>
  <c r="N3446" i="4" s="1"/>
  <c r="J3462" i="4" a="1"/>
  <c r="J3462" i="4" s="1"/>
  <c r="N3462" i="4" a="1"/>
  <c r="N3462" i="4" s="1"/>
  <c r="K3464" i="4" a="1"/>
  <c r="K3464" i="4" s="1"/>
  <c r="N3464" i="4" a="1"/>
  <c r="N3464" i="4" s="1"/>
  <c r="M3470" i="4" a="1"/>
  <c r="M3470" i="4" s="1"/>
  <c r="S3470" i="4" s="1"/>
  <c r="N3470" i="4" a="1"/>
  <c r="N3470" i="4" s="1"/>
  <c r="J3472" i="4" a="1"/>
  <c r="J3472" i="4" s="1"/>
  <c r="N3472" i="4" a="1"/>
  <c r="N3472" i="4" s="1"/>
  <c r="K3476" i="4" a="1"/>
  <c r="K3476" i="4" s="1"/>
  <c r="N3476" i="4" a="1"/>
  <c r="N3476" i="4" s="1"/>
  <c r="J3478" i="4" a="1"/>
  <c r="J3478" i="4" s="1"/>
  <c r="N3478" i="4" a="1"/>
  <c r="N3478" i="4" s="1"/>
  <c r="J3486" i="4" a="1"/>
  <c r="J3486" i="4" s="1"/>
  <c r="N3486" i="4" a="1"/>
  <c r="N3486" i="4" s="1"/>
  <c r="J3502" i="4" a="1"/>
  <c r="J3502" i="4" s="1"/>
  <c r="N3502" i="4" a="1"/>
  <c r="N3502" i="4" s="1"/>
  <c r="M3504" i="4" a="1"/>
  <c r="M3504" i="4" s="1"/>
  <c r="S3504" i="4" s="1"/>
  <c r="N3504" i="4" a="1"/>
  <c r="N3504" i="4" s="1"/>
  <c r="M3508" i="4" a="1"/>
  <c r="M3508" i="4" s="1"/>
  <c r="S3508" i="4" s="1"/>
  <c r="N3508" i="4" a="1"/>
  <c r="N3508" i="4" s="1"/>
  <c r="J3514" i="4" a="1"/>
  <c r="J3514" i="4" s="1"/>
  <c r="N3514" i="4" a="1"/>
  <c r="N3514" i="4" s="1"/>
  <c r="K3528" i="4" a="1"/>
  <c r="K3528" i="4" s="1"/>
  <c r="N3528" i="4" a="1"/>
  <c r="N3528" i="4" s="1"/>
  <c r="M3538" i="4" a="1"/>
  <c r="M3538" i="4" s="1"/>
  <c r="S3538" i="4" s="1"/>
  <c r="N3538" i="4" a="1"/>
  <c r="N3538" i="4" s="1"/>
  <c r="J3540" i="4" a="1"/>
  <c r="J3540" i="4" s="1"/>
  <c r="N3540" i="4" a="1"/>
  <c r="N3540" i="4" s="1"/>
  <c r="J3546" i="4" a="1"/>
  <c r="J3546" i="4" s="1"/>
  <c r="N3546" i="4" a="1"/>
  <c r="N3546" i="4" s="1"/>
  <c r="J3556" i="4" a="1"/>
  <c r="J3556" i="4" s="1"/>
  <c r="N3556" i="4" a="1"/>
  <c r="N3556" i="4" s="1"/>
  <c r="J3562" i="4" a="1"/>
  <c r="J3562" i="4" s="1"/>
  <c r="N3562" i="4" a="1"/>
  <c r="N3562" i="4" s="1"/>
  <c r="M3568" i="4" a="1"/>
  <c r="M3568" i="4" s="1"/>
  <c r="N3568" i="4" a="1"/>
  <c r="N3568" i="4" s="1"/>
  <c r="M3572" i="4" a="1"/>
  <c r="M3572" i="4" s="1"/>
  <c r="S3572" i="4" s="1"/>
  <c r="N3572" i="4" a="1"/>
  <c r="N3572" i="4" s="1"/>
  <c r="J3584" i="4" a="1"/>
  <c r="J3584" i="4" s="1"/>
  <c r="N3584" i="4" a="1"/>
  <c r="N3584" i="4" s="1"/>
  <c r="K3590" i="4" a="1"/>
  <c r="K3590" i="4" s="1"/>
  <c r="N3590" i="4" a="1"/>
  <c r="N3590" i="4" s="1"/>
  <c r="M3598" i="4" a="1"/>
  <c r="M3598" i="4" s="1"/>
  <c r="S3598" i="4" s="1"/>
  <c r="N3598" i="4" a="1"/>
  <c r="N3598" i="4" s="1"/>
  <c r="J3600" i="4" a="1"/>
  <c r="J3600" i="4" s="1"/>
  <c r="N3600" i="4" a="1"/>
  <c r="N3600" i="4" s="1"/>
  <c r="M3602" i="4" a="1"/>
  <c r="M3602" i="4" s="1"/>
  <c r="N3602" i="4" a="1"/>
  <c r="N3602" i="4" s="1"/>
  <c r="J3614" i="4" a="1"/>
  <c r="J3614" i="4" s="1"/>
  <c r="N3614" i="4" a="1"/>
  <c r="N3614" i="4" s="1"/>
  <c r="J3626" i="4" a="1"/>
  <c r="J3626" i="4" s="1"/>
  <c r="N3626" i="4" a="1"/>
  <c r="N3626" i="4" s="1"/>
  <c r="M3632" i="4" a="1"/>
  <c r="M3632" i="4" s="1"/>
  <c r="S3632" i="4" s="1"/>
  <c r="N3632" i="4" a="1"/>
  <c r="N3632" i="4" s="1"/>
  <c r="M3636" i="4" a="1"/>
  <c r="M3636" i="4" s="1"/>
  <c r="S3636" i="4" s="1"/>
  <c r="N3636" i="4" a="1"/>
  <c r="N3636" i="4" s="1"/>
  <c r="J3642" i="4" a="1"/>
  <c r="J3642" i="4" s="1"/>
  <c r="N3642" i="4" a="1"/>
  <c r="N3642" i="4" s="1"/>
  <c r="J3666" i="4" a="1"/>
  <c r="J3666" i="4" s="1"/>
  <c r="N3666" i="4" a="1"/>
  <c r="N3666" i="4" s="1"/>
  <c r="J3668" i="4" a="1"/>
  <c r="J3668" i="4" s="1"/>
  <c r="N3668" i="4" a="1"/>
  <c r="N3668" i="4" s="1"/>
  <c r="J3883" i="4" a="1"/>
  <c r="J3883" i="4" s="1"/>
  <c r="N3883" i="4" a="1"/>
  <c r="N3883" i="4" s="1"/>
  <c r="N3878" i="4" a="1"/>
  <c r="N3878" i="4" s="1"/>
  <c r="N3843" i="4" a="1"/>
  <c r="N3843" i="4" s="1"/>
  <c r="N3785" i="4" a="1"/>
  <c r="N3785" i="4" s="1"/>
  <c r="N3762" i="4" a="1"/>
  <c r="N3762" i="4" s="1"/>
  <c r="N3750" i="4" a="1"/>
  <c r="N3750" i="4" s="1"/>
  <c r="N3645" i="4" a="1"/>
  <c r="N3645" i="4" s="1"/>
  <c r="N3587" i="4" a="1"/>
  <c r="N3587" i="4" s="1"/>
  <c r="N3575" i="4" a="1"/>
  <c r="N3575" i="4" s="1"/>
  <c r="N3529" i="4" a="1"/>
  <c r="N3529" i="4" s="1"/>
  <c r="N3517" i="4" a="1"/>
  <c r="N3517" i="4" s="1"/>
  <c r="N3494" i="4" a="1"/>
  <c r="N3494" i="4" s="1"/>
  <c r="N3447" i="4" a="1"/>
  <c r="N3447" i="4" s="1"/>
  <c r="N3424" i="4" a="1"/>
  <c r="N3424" i="4" s="1"/>
  <c r="N3401" i="4" a="1"/>
  <c r="N3401" i="4" s="1"/>
  <c r="N3284" i="4" a="1"/>
  <c r="N3284" i="4" s="1"/>
  <c r="N3259" i="4" a="1"/>
  <c r="N3259" i="4" s="1"/>
  <c r="N3207" i="4" a="1"/>
  <c r="N3207" i="4" s="1"/>
  <c r="N3194" i="4" a="1"/>
  <c r="N3194" i="4" s="1"/>
  <c r="N3169" i="4" a="1"/>
  <c r="N3169" i="4" s="1"/>
  <c r="N3130" i="4" a="1"/>
  <c r="N3130" i="4" s="1"/>
  <c r="N3105" i="4" a="1"/>
  <c r="N3105" i="4" s="1"/>
  <c r="N3029" i="4" a="1"/>
  <c r="N3029" i="4" s="1"/>
  <c r="N3017" i="4" a="1"/>
  <c r="N3017" i="4" s="1"/>
  <c r="N2992" i="4" a="1"/>
  <c r="N2992" i="4" s="1"/>
  <c r="N2955" i="4" a="1"/>
  <c r="N2955" i="4" s="1"/>
  <c r="N2917" i="4" a="1"/>
  <c r="N2917" i="4" s="1"/>
  <c r="N2855" i="4" a="1"/>
  <c r="N2855" i="4" s="1"/>
  <c r="N2783" i="4" a="1"/>
  <c r="N2783" i="4" s="1"/>
  <c r="N2744" i="4" a="1"/>
  <c r="N2744" i="4" s="1"/>
  <c r="N2731" i="4" a="1"/>
  <c r="N2731" i="4" s="1"/>
  <c r="N2705" i="4" a="1"/>
  <c r="N2705" i="4" s="1"/>
  <c r="N2680" i="4" a="1"/>
  <c r="N2680" i="4" s="1"/>
  <c r="N2643" i="4" a="1"/>
  <c r="N2643" i="4" s="1"/>
  <c r="M1293" i="4" a="1"/>
  <c r="M1293" i="4" s="1"/>
  <c r="S1293" i="4" s="1"/>
  <c r="N1293" i="4" a="1"/>
  <c r="N1293" i="4" s="1"/>
  <c r="K1299" i="4" a="1"/>
  <c r="K1299" i="4" s="1"/>
  <c r="N1299" i="4" a="1"/>
  <c r="N1299" i="4" s="1"/>
  <c r="K1301" i="4" a="1"/>
  <c r="K1301" i="4" s="1"/>
  <c r="N1301" i="4" a="1"/>
  <c r="N1301" i="4" s="1"/>
  <c r="J1305" i="4" a="1"/>
  <c r="J1305" i="4" s="1"/>
  <c r="N1305" i="4" a="1"/>
  <c r="N1305" i="4" s="1"/>
  <c r="J1311" i="4" a="1"/>
  <c r="J1311" i="4" s="1"/>
  <c r="N1311" i="4" a="1"/>
  <c r="N1311" i="4" s="1"/>
  <c r="J1331" i="4" a="1"/>
  <c r="J1331" i="4" s="1"/>
  <c r="N1331" i="4" a="1"/>
  <c r="N1331" i="4" s="1"/>
  <c r="K1335" i="4" a="1"/>
  <c r="K1335" i="4" s="1"/>
  <c r="N1335" i="4" a="1"/>
  <c r="N1335" i="4" s="1"/>
  <c r="K1343" i="4" a="1"/>
  <c r="K1343" i="4" s="1"/>
  <c r="N1343" i="4" a="1"/>
  <c r="N1343" i="4" s="1"/>
  <c r="J1363" i="4" a="1"/>
  <c r="J1363" i="4" s="1"/>
  <c r="N1363" i="4" a="1"/>
  <c r="N1363" i="4" s="1"/>
  <c r="K1367" i="4" a="1"/>
  <c r="K1367" i="4" s="1"/>
  <c r="N1367" i="4" a="1"/>
  <c r="N1367" i="4" s="1"/>
  <c r="J1369" i="4" a="1"/>
  <c r="J1369" i="4" s="1"/>
  <c r="N1369" i="4" a="1"/>
  <c r="N1369" i="4" s="1"/>
  <c r="K1393" i="4" a="1"/>
  <c r="K1393" i="4" s="1"/>
  <c r="N1393" i="4" a="1"/>
  <c r="N1393" i="4" s="1"/>
  <c r="K1475" i="4" a="1"/>
  <c r="K1475" i="4" s="1"/>
  <c r="N1475" i="4" a="1"/>
  <c r="N1475" i="4" s="1"/>
  <c r="K1503" i="4" a="1"/>
  <c r="K1503" i="4" s="1"/>
  <c r="N1503" i="4" a="1"/>
  <c r="N1503" i="4" s="1"/>
  <c r="K1513" i="4" a="1"/>
  <c r="K1513" i="4" s="1"/>
  <c r="N1513" i="4" a="1"/>
  <c r="N1513" i="4" s="1"/>
  <c r="K1551" i="4" a="1"/>
  <c r="K1551" i="4" s="1"/>
  <c r="N1551" i="4" a="1"/>
  <c r="N1551" i="4" s="1"/>
  <c r="K1557" i="4" a="1"/>
  <c r="K1557" i="4" s="1"/>
  <c r="N1557" i="4" a="1"/>
  <c r="N1557" i="4" s="1"/>
  <c r="K1563" i="4" a="1"/>
  <c r="K1563" i="4" s="1"/>
  <c r="N1563" i="4" a="1"/>
  <c r="N1563" i="4" s="1"/>
  <c r="K1601" i="4" a="1"/>
  <c r="K1601" i="4" s="1"/>
  <c r="N1601" i="4" a="1"/>
  <c r="N1601" i="4" s="1"/>
  <c r="K1677" i="4" a="1"/>
  <c r="K1677" i="4" s="1"/>
  <c r="N1677" i="4" a="1"/>
  <c r="N1677" i="4" s="1"/>
  <c r="K1709" i="4" a="1"/>
  <c r="K1709" i="4" s="1"/>
  <c r="N1709" i="4" a="1"/>
  <c r="N1709" i="4" s="1"/>
  <c r="K1749" i="4" a="1"/>
  <c r="K1749" i="4" s="1"/>
  <c r="N1749" i="4" a="1"/>
  <c r="N1749" i="4" s="1"/>
  <c r="K1783" i="4" a="1"/>
  <c r="K1783" i="4" s="1"/>
  <c r="N1783" i="4" a="1"/>
  <c r="N1783" i="4" s="1"/>
  <c r="K1851" i="4" a="1"/>
  <c r="K1851" i="4" s="1"/>
  <c r="N1851" i="4" a="1"/>
  <c r="N1851" i="4" s="1"/>
  <c r="K1863" i="4" a="1"/>
  <c r="K1863" i="4" s="1"/>
  <c r="N1863" i="4" a="1"/>
  <c r="N1863" i="4" s="1"/>
  <c r="K1869" i="4" a="1"/>
  <c r="K1869" i="4" s="1"/>
  <c r="N1869" i="4" a="1"/>
  <c r="N1869" i="4" s="1"/>
  <c r="K1875" i="4" a="1"/>
  <c r="K1875" i="4" s="1"/>
  <c r="N1875" i="4" a="1"/>
  <c r="N1875" i="4" s="1"/>
  <c r="M1909" i="4" a="1"/>
  <c r="M1909" i="4" s="1"/>
  <c r="S1909" i="4" s="1"/>
  <c r="N1909" i="4" a="1"/>
  <c r="N1909" i="4" s="1"/>
  <c r="J1913" i="4" a="1"/>
  <c r="J1913" i="4" s="1"/>
  <c r="N1913" i="4" a="1"/>
  <c r="N1913" i="4" s="1"/>
  <c r="M1931" i="4" a="1"/>
  <c r="M1931" i="4" s="1"/>
  <c r="S1931" i="4" s="1"/>
  <c r="N1931" i="4" a="1"/>
  <c r="N1931" i="4" s="1"/>
  <c r="M1937" i="4" a="1"/>
  <c r="M1937" i="4" s="1"/>
  <c r="S1937" i="4" s="1"/>
  <c r="N1937" i="4" a="1"/>
  <c r="N1937" i="4" s="1"/>
  <c r="M1943" i="4" a="1"/>
  <c r="M1943" i="4" s="1"/>
  <c r="S1943" i="4" s="1"/>
  <c r="N1943" i="4" a="1"/>
  <c r="N1943" i="4" s="1"/>
  <c r="J1947" i="4" a="1"/>
  <c r="J1947" i="4" s="1"/>
  <c r="N1947" i="4" a="1"/>
  <c r="N1947" i="4" s="1"/>
  <c r="M1949" i="4" a="1"/>
  <c r="M1949" i="4" s="1"/>
  <c r="S1949" i="4" s="1"/>
  <c r="N1949" i="4" a="1"/>
  <c r="N1949" i="4" s="1"/>
  <c r="J1955" i="4" a="1"/>
  <c r="J1955" i="4" s="1"/>
  <c r="N1955" i="4" a="1"/>
  <c r="N1955" i="4" s="1"/>
  <c r="M1971" i="4" a="1"/>
  <c r="M1971" i="4" s="1"/>
  <c r="S1971" i="4" s="1"/>
  <c r="N1971" i="4" a="1"/>
  <c r="N1971" i="4" s="1"/>
  <c r="M2011" i="4" a="1"/>
  <c r="M2011" i="4" s="1"/>
  <c r="S2011" i="4" s="1"/>
  <c r="N2011" i="4" a="1"/>
  <c r="N2011" i="4" s="1"/>
  <c r="M2017" i="4" a="1"/>
  <c r="M2017" i="4" s="1"/>
  <c r="S2017" i="4" s="1"/>
  <c r="N2017" i="4" a="1"/>
  <c r="N2017" i="4" s="1"/>
  <c r="J2031" i="4" a="1"/>
  <c r="J2031" i="4" s="1"/>
  <c r="N2031" i="4" a="1"/>
  <c r="N2031" i="4" s="1"/>
  <c r="M2039" i="4" a="1"/>
  <c r="M2039" i="4" s="1"/>
  <c r="S2039" i="4" s="1"/>
  <c r="N2039" i="4" a="1"/>
  <c r="N2039" i="4" s="1"/>
  <c r="M2051" i="4" a="1"/>
  <c r="M2051" i="4" s="1"/>
  <c r="S2051" i="4" s="1"/>
  <c r="N2051" i="4" a="1"/>
  <c r="N2051" i="4" s="1"/>
  <c r="J2055" i="4" a="1"/>
  <c r="J2055" i="4" s="1"/>
  <c r="N2055" i="4" a="1"/>
  <c r="N2055" i="4" s="1"/>
  <c r="J2067" i="4" a="1"/>
  <c r="J2067" i="4" s="1"/>
  <c r="N2067" i="4" a="1"/>
  <c r="N2067" i="4" s="1"/>
  <c r="J2071" i="4" a="1"/>
  <c r="J2071" i="4" s="1"/>
  <c r="N2071" i="4" a="1"/>
  <c r="N2071" i="4" s="1"/>
  <c r="J2075" i="4" a="1"/>
  <c r="J2075" i="4" s="1"/>
  <c r="N2075" i="4" a="1"/>
  <c r="N2075" i="4" s="1"/>
  <c r="J2079" i="4" a="1"/>
  <c r="J2079" i="4" s="1"/>
  <c r="N2079" i="4" a="1"/>
  <c r="N2079" i="4" s="1"/>
  <c r="M2085" i="4" a="1"/>
  <c r="M2085" i="4" s="1"/>
  <c r="S2085" i="4" s="1"/>
  <c r="N2085" i="4" a="1"/>
  <c r="N2085" i="4" s="1"/>
  <c r="J2091" i="4" a="1"/>
  <c r="J2091" i="4" s="1"/>
  <c r="N2091" i="4" a="1"/>
  <c r="N2091" i="4" s="1"/>
  <c r="J2095" i="4" a="1"/>
  <c r="J2095" i="4" s="1"/>
  <c r="N2095" i="4" a="1"/>
  <c r="N2095" i="4" s="1"/>
  <c r="M2097" i="4" a="1"/>
  <c r="M2097" i="4" s="1"/>
  <c r="S2097" i="4" s="1"/>
  <c r="N2097" i="4" a="1"/>
  <c r="N2097" i="4" s="1"/>
  <c r="J2103" i="4" a="1"/>
  <c r="J2103" i="4" s="1"/>
  <c r="N2103" i="4" a="1"/>
  <c r="N2103" i="4" s="1"/>
  <c r="M2107" i="4" a="1"/>
  <c r="M2107" i="4" s="1"/>
  <c r="S2107" i="4" s="1"/>
  <c r="N2107" i="4" a="1"/>
  <c r="N2107" i="4" s="1"/>
  <c r="M2119" i="4" a="1"/>
  <c r="M2119" i="4" s="1"/>
  <c r="S2119" i="4" s="1"/>
  <c r="N2119" i="4" a="1"/>
  <c r="N2119" i="4" s="1"/>
  <c r="J2121" i="4" a="1"/>
  <c r="J2121" i="4" s="1"/>
  <c r="N2121" i="4" a="1"/>
  <c r="N2121" i="4" s="1"/>
  <c r="J2123" i="4" a="1"/>
  <c r="J2123" i="4" s="1"/>
  <c r="N2123" i="4" a="1"/>
  <c r="N2123" i="4" s="1"/>
  <c r="J2133" i="4" a="1"/>
  <c r="J2133" i="4" s="1"/>
  <c r="N2133" i="4" a="1"/>
  <c r="N2133" i="4" s="1"/>
  <c r="J2139" i="4" a="1"/>
  <c r="J2139" i="4" s="1"/>
  <c r="N2139" i="4" a="1"/>
  <c r="N2139" i="4" s="1"/>
  <c r="J2149" i="4" a="1"/>
  <c r="J2149" i="4" s="1"/>
  <c r="N2149" i="4" a="1"/>
  <c r="N2149" i="4" s="1"/>
  <c r="J2151" i="4" a="1"/>
  <c r="J2151" i="4" s="1"/>
  <c r="N2151" i="4" a="1"/>
  <c r="N2151" i="4" s="1"/>
  <c r="J2153" i="4" a="1"/>
  <c r="J2153" i="4" s="1"/>
  <c r="N2153" i="4" a="1"/>
  <c r="N2153" i="4" s="1"/>
  <c r="J2155" i="4" a="1"/>
  <c r="J2155" i="4" s="1"/>
  <c r="N2155" i="4" a="1"/>
  <c r="N2155" i="4" s="1"/>
  <c r="M2165" i="4" a="1"/>
  <c r="M2165" i="4" s="1"/>
  <c r="S2165" i="4" s="1"/>
  <c r="N2165" i="4" a="1"/>
  <c r="N2165" i="4" s="1"/>
  <c r="J2167" i="4" a="1"/>
  <c r="J2167" i="4" s="1"/>
  <c r="N2167" i="4" a="1"/>
  <c r="N2167" i="4" s="1"/>
  <c r="J2171" i="4" a="1"/>
  <c r="J2171" i="4" s="1"/>
  <c r="N2171" i="4" a="1"/>
  <c r="N2171" i="4" s="1"/>
  <c r="J2179" i="4" a="1"/>
  <c r="J2179" i="4" s="1"/>
  <c r="N2179" i="4" a="1"/>
  <c r="N2179" i="4" s="1"/>
  <c r="M2187" i="4" a="1"/>
  <c r="M2187" i="4" s="1"/>
  <c r="S2187" i="4" s="1"/>
  <c r="N2187" i="4" a="1"/>
  <c r="N2187" i="4" s="1"/>
  <c r="J2197" i="4" a="1"/>
  <c r="J2197" i="4" s="1"/>
  <c r="N2197" i="4" a="1"/>
  <c r="N2197" i="4" s="1"/>
  <c r="M2199" i="4" a="1"/>
  <c r="M2199" i="4" s="1"/>
  <c r="S2199" i="4" s="1"/>
  <c r="N2199" i="4" a="1"/>
  <c r="N2199" i="4" s="1"/>
  <c r="M2205" i="4" a="1"/>
  <c r="M2205" i="4" s="1"/>
  <c r="S2205" i="4" s="1"/>
  <c r="N2205" i="4" a="1"/>
  <c r="N2205" i="4" s="1"/>
  <c r="J2213" i="4" a="1"/>
  <c r="J2213" i="4" s="1"/>
  <c r="N2213" i="4" a="1"/>
  <c r="N2213" i="4" s="1"/>
  <c r="J2215" i="4" a="1"/>
  <c r="J2215" i="4" s="1"/>
  <c r="N2215" i="4" a="1"/>
  <c r="N2215" i="4" s="1"/>
  <c r="J2219" i="4" a="1"/>
  <c r="J2219" i="4" s="1"/>
  <c r="N2219" i="4" a="1"/>
  <c r="N2219" i="4" s="1"/>
  <c r="J2223" i="4" a="1"/>
  <c r="J2223" i="4" s="1"/>
  <c r="N2223" i="4" a="1"/>
  <c r="N2223" i="4" s="1"/>
  <c r="J2231" i="4" a="1"/>
  <c r="J2231" i="4" s="1"/>
  <c r="N2231" i="4" a="1"/>
  <c r="N2231" i="4" s="1"/>
  <c r="J2243" i="4" a="1"/>
  <c r="J2243" i="4" s="1"/>
  <c r="N2243" i="4" a="1"/>
  <c r="N2243" i="4" s="1"/>
  <c r="J2249" i="4" a="1"/>
  <c r="J2249" i="4" s="1"/>
  <c r="N2249" i="4" a="1"/>
  <c r="N2249" i="4" s="1"/>
  <c r="J2257" i="4" a="1"/>
  <c r="J2257" i="4" s="1"/>
  <c r="N2257" i="4" a="1"/>
  <c r="N2257" i="4" s="1"/>
  <c r="M2261" i="4" a="1"/>
  <c r="M2261" i="4" s="1"/>
  <c r="S2261" i="4" s="1"/>
  <c r="N2261" i="4" a="1"/>
  <c r="N2261" i="4" s="1"/>
  <c r="M2267" i="4" a="1"/>
  <c r="M2267" i="4" s="1"/>
  <c r="S2267" i="4" s="1"/>
  <c r="N2267" i="4" a="1"/>
  <c r="N2267" i="4" s="1"/>
  <c r="J2269" i="4" a="1"/>
  <c r="J2269" i="4" s="1"/>
  <c r="N2269" i="4" a="1"/>
  <c r="N2269" i="4" s="1"/>
  <c r="M2273" i="4" a="1"/>
  <c r="M2273" i="4" s="1"/>
  <c r="S2273" i="4" s="1"/>
  <c r="N2273" i="4" a="1"/>
  <c r="N2273" i="4" s="1"/>
  <c r="J2283" i="4" a="1"/>
  <c r="J2283" i="4" s="1"/>
  <c r="N2283" i="4" a="1"/>
  <c r="N2283" i="4" s="1"/>
  <c r="K2285" i="4" a="1"/>
  <c r="K2285" i="4" s="1"/>
  <c r="N2285" i="4" a="1"/>
  <c r="N2285" i="4" s="1"/>
  <c r="J2287" i="4" a="1"/>
  <c r="J2287" i="4" s="1"/>
  <c r="N2287" i="4" a="1"/>
  <c r="N2287" i="4" s="1"/>
  <c r="J2299" i="4" a="1"/>
  <c r="J2299" i="4" s="1"/>
  <c r="N2299" i="4" a="1"/>
  <c r="N2299" i="4" s="1"/>
  <c r="M2307" i="4" a="1"/>
  <c r="M2307" i="4" s="1"/>
  <c r="S2307" i="4" s="1"/>
  <c r="N2307" i="4" a="1"/>
  <c r="N2307" i="4" s="1"/>
  <c r="J2313" i="4" a="1"/>
  <c r="J2313" i="4" s="1"/>
  <c r="N2313" i="4" a="1"/>
  <c r="N2313" i="4" s="1"/>
  <c r="J2315" i="4" a="1"/>
  <c r="J2315" i="4" s="1"/>
  <c r="N2315" i="4" a="1"/>
  <c r="N2315" i="4" s="1"/>
  <c r="J2321" i="4" a="1"/>
  <c r="J2321" i="4" s="1"/>
  <c r="N2321" i="4" a="1"/>
  <c r="N2321" i="4" s="1"/>
  <c r="M2325" i="4" a="1"/>
  <c r="M2325" i="4" s="1"/>
  <c r="S2325" i="4" s="1"/>
  <c r="N2325" i="4" a="1"/>
  <c r="N2325" i="4" s="1"/>
  <c r="M2329" i="4" a="1"/>
  <c r="M2329" i="4" s="1"/>
  <c r="N2329" i="4" a="1"/>
  <c r="N2329" i="4" s="1"/>
  <c r="J2339" i="4" a="1"/>
  <c r="J2339" i="4" s="1"/>
  <c r="N2339" i="4" a="1"/>
  <c r="N2339" i="4" s="1"/>
  <c r="J2345" i="4" a="1"/>
  <c r="J2345" i="4" s="1"/>
  <c r="N2345" i="4" a="1"/>
  <c r="N2345" i="4" s="1"/>
  <c r="J2353" i="4" a="1"/>
  <c r="J2353" i="4" s="1"/>
  <c r="N2353" i="4" a="1"/>
  <c r="N2353" i="4" s="1"/>
  <c r="J2355" i="4" a="1"/>
  <c r="J2355" i="4" s="1"/>
  <c r="N2355" i="4" a="1"/>
  <c r="N2355" i="4" s="1"/>
  <c r="M2361" i="4" a="1"/>
  <c r="M2361" i="4" s="1"/>
  <c r="S2361" i="4" s="1"/>
  <c r="N2361" i="4" a="1"/>
  <c r="N2361" i="4" s="1"/>
  <c r="J2371" i="4" a="1"/>
  <c r="J2371" i="4" s="1"/>
  <c r="N2371" i="4" a="1"/>
  <c r="N2371" i="4" s="1"/>
  <c r="J2379" i="4" a="1"/>
  <c r="J2379" i="4" s="1"/>
  <c r="N2379" i="4" a="1"/>
  <c r="N2379" i="4" s="1"/>
  <c r="J2385" i="4" a="1"/>
  <c r="J2385" i="4" s="1"/>
  <c r="N2385" i="4" a="1"/>
  <c r="N2385" i="4" s="1"/>
  <c r="M2389" i="4" a="1"/>
  <c r="M2389" i="4" s="1"/>
  <c r="S2389" i="4" s="1"/>
  <c r="N2389" i="4" a="1"/>
  <c r="N2389" i="4" s="1"/>
  <c r="J3674" i="4" a="1"/>
  <c r="J3674" i="4" s="1"/>
  <c r="N3674" i="4" a="1"/>
  <c r="N3674" i="4" s="1"/>
  <c r="J3682" i="4" a="1"/>
  <c r="J3682" i="4" s="1"/>
  <c r="N3682" i="4" a="1"/>
  <c r="N3682" i="4" s="1"/>
  <c r="J3684" i="4" a="1"/>
  <c r="J3684" i="4" s="1"/>
  <c r="N3684" i="4" a="1"/>
  <c r="N3684" i="4" s="1"/>
  <c r="J3688" i="4" a="1"/>
  <c r="J3688" i="4" s="1"/>
  <c r="N3688" i="4" a="1"/>
  <c r="N3688" i="4" s="1"/>
  <c r="J3706" i="4" a="1"/>
  <c r="J3706" i="4" s="1"/>
  <c r="N3706" i="4" a="1"/>
  <c r="N3706" i="4" s="1"/>
  <c r="J3712" i="4" a="1"/>
  <c r="J3712" i="4" s="1"/>
  <c r="N3712" i="4" a="1"/>
  <c r="N3712" i="4" s="1"/>
  <c r="J3714" i="4" a="1"/>
  <c r="J3714" i="4" s="1"/>
  <c r="N3714" i="4" a="1"/>
  <c r="N3714" i="4" s="1"/>
  <c r="J3718" i="4" a="1"/>
  <c r="J3718" i="4" s="1"/>
  <c r="N3718" i="4" a="1"/>
  <c r="N3718" i="4" s="1"/>
  <c r="M3724" i="4" a="1"/>
  <c r="M3724" i="4" s="1"/>
  <c r="S3724" i="4" s="1"/>
  <c r="N3724" i="4" a="1"/>
  <c r="N3724" i="4" s="1"/>
  <c r="K3726" i="4" a="1"/>
  <c r="K3726" i="4" s="1"/>
  <c r="N3726" i="4" a="1"/>
  <c r="N3726" i="4" s="1"/>
  <c r="M3734" i="4" a="1"/>
  <c r="M3734" i="4" s="1"/>
  <c r="S3734" i="4" s="1"/>
  <c r="N3734" i="4" a="1"/>
  <c r="N3734" i="4" s="1"/>
  <c r="J3742" i="4" a="1"/>
  <c r="J3742" i="4" s="1"/>
  <c r="N3742" i="4" a="1"/>
  <c r="N3742" i="4" s="1"/>
  <c r="J3754" i="4" a="1"/>
  <c r="J3754" i="4" s="1"/>
  <c r="N3754" i="4" a="1"/>
  <c r="N3754" i="4" s="1"/>
  <c r="M3758" i="4" a="1"/>
  <c r="M3758" i="4" s="1"/>
  <c r="S3758" i="4" s="1"/>
  <c r="N3758" i="4" a="1"/>
  <c r="N3758" i="4" s="1"/>
  <c r="J3764" i="4" a="1"/>
  <c r="J3764" i="4" s="1"/>
  <c r="N3764" i="4" a="1"/>
  <c r="N3764" i="4" s="1"/>
  <c r="M3772" i="4" a="1"/>
  <c r="M3772" i="4" s="1"/>
  <c r="S3772" i="4" s="1"/>
  <c r="N3772" i="4" a="1"/>
  <c r="N3772" i="4" s="1"/>
  <c r="M3776" i="4" a="1"/>
  <c r="M3776" i="4" s="1"/>
  <c r="S3776" i="4" s="1"/>
  <c r="N3776" i="4" a="1"/>
  <c r="N3776" i="4" s="1"/>
  <c r="J3788" i="4" a="1"/>
  <c r="J3788" i="4" s="1"/>
  <c r="N3788" i="4" a="1"/>
  <c r="N3788" i="4" s="1"/>
  <c r="J3790" i="4" a="1"/>
  <c r="J3790" i="4" s="1"/>
  <c r="N3790" i="4" a="1"/>
  <c r="N3790" i="4" s="1"/>
  <c r="J3792" i="4" a="1"/>
  <c r="J3792" i="4" s="1"/>
  <c r="N3792" i="4" a="1"/>
  <c r="N3792" i="4" s="1"/>
  <c r="J3794" i="4" a="1"/>
  <c r="J3794" i="4" s="1"/>
  <c r="N3794" i="4" a="1"/>
  <c r="N3794" i="4" s="1"/>
  <c r="J3798" i="4" a="1"/>
  <c r="J3798" i="4" s="1"/>
  <c r="N3798" i="4" a="1"/>
  <c r="N3798" i="4" s="1"/>
  <c r="M3800" i="4" a="1"/>
  <c r="M3800" i="4" s="1"/>
  <c r="S3800" i="4" s="1"/>
  <c r="N3800" i="4" a="1"/>
  <c r="N3800" i="4" s="1"/>
  <c r="J3802" i="4" a="1"/>
  <c r="J3802" i="4" s="1"/>
  <c r="N3802" i="4" a="1"/>
  <c r="N3802" i="4" s="1"/>
  <c r="J3804" i="4" a="1"/>
  <c r="J3804" i="4" s="1"/>
  <c r="N3804" i="4" a="1"/>
  <c r="N3804" i="4" s="1"/>
  <c r="J3806" i="4" a="1"/>
  <c r="J3806" i="4" s="1"/>
  <c r="N3806" i="4" a="1"/>
  <c r="N3806" i="4" s="1"/>
  <c r="J3810" i="4" a="1"/>
  <c r="J3810" i="4" s="1"/>
  <c r="N3810" i="4" a="1"/>
  <c r="N3810" i="4" s="1"/>
  <c r="K3816" i="4" a="1"/>
  <c r="K3816" i="4" s="1"/>
  <c r="N3816" i="4" a="1"/>
  <c r="N3816" i="4" s="1"/>
  <c r="J3818" i="4" a="1"/>
  <c r="J3818" i="4" s="1"/>
  <c r="N3818" i="4" a="1"/>
  <c r="N3818" i="4" s="1"/>
  <c r="J3824" i="4" a="1"/>
  <c r="J3824" i="4" s="1"/>
  <c r="N3824" i="4" a="1"/>
  <c r="N3824" i="4" s="1"/>
  <c r="J3830" i="4" a="1"/>
  <c r="J3830" i="4" s="1"/>
  <c r="N3830" i="4" a="1"/>
  <c r="N3830" i="4" s="1"/>
  <c r="J3834" i="4" a="1"/>
  <c r="J3834" i="4" s="1"/>
  <c r="N3834" i="4" a="1"/>
  <c r="N3834" i="4" s="1"/>
  <c r="J3840" i="4" a="1"/>
  <c r="J3840" i="4" s="1"/>
  <c r="N3840" i="4" a="1"/>
  <c r="N3840" i="4" s="1"/>
  <c r="M3842" i="4" a="1"/>
  <c r="M3842" i="4" s="1"/>
  <c r="S3842" i="4" s="1"/>
  <c r="N3842" i="4" a="1"/>
  <c r="N3842" i="4" s="1"/>
  <c r="K3846" i="4" a="1"/>
  <c r="K3846" i="4" s="1"/>
  <c r="N3846" i="4" a="1"/>
  <c r="N3846" i="4" s="1"/>
  <c r="J3848" i="4" a="1"/>
  <c r="J3848" i="4" s="1"/>
  <c r="N3848" i="4" a="1"/>
  <c r="N3848" i="4" s="1"/>
  <c r="J3856" i="4" a="1"/>
  <c r="J3856" i="4" s="1"/>
  <c r="N3856" i="4" a="1"/>
  <c r="N3856" i="4" s="1"/>
  <c r="K3862" i="4" a="1"/>
  <c r="K3862" i="4" s="1"/>
  <c r="N3862" i="4" a="1"/>
  <c r="N3862" i="4" s="1"/>
  <c r="J3864" i="4" a="1"/>
  <c r="J3864" i="4" s="1"/>
  <c r="N3864" i="4" a="1"/>
  <c r="N3864" i="4" s="1"/>
  <c r="J3868" i="4" a="1"/>
  <c r="J3868" i="4" s="1"/>
  <c r="N3868" i="4" a="1"/>
  <c r="N3868" i="4" s="1"/>
  <c r="J3874" i="4" a="1"/>
  <c r="J3874" i="4" s="1"/>
  <c r="N3874" i="4" a="1"/>
  <c r="N3874" i="4" s="1"/>
  <c r="K3876" i="4" a="1"/>
  <c r="K3876" i="4" s="1"/>
  <c r="N3876" i="4" a="1"/>
  <c r="N3876" i="4" s="1"/>
  <c r="M3880" i="4" a="1"/>
  <c r="M3880" i="4" s="1"/>
  <c r="S3880" i="4" s="1"/>
  <c r="N3880" i="4" a="1"/>
  <c r="N3880" i="4" s="1"/>
  <c r="M3888" i="4" a="1"/>
  <c r="M3888" i="4" s="1"/>
  <c r="S3888" i="4" s="1"/>
  <c r="N3888" i="4" a="1"/>
  <c r="N3888" i="4" s="1"/>
  <c r="N3861" i="4" a="1"/>
  <c r="N3861" i="4" s="1"/>
  <c r="N3850" i="4" a="1"/>
  <c r="N3850" i="4" s="1"/>
  <c r="N3803" i="4" a="1"/>
  <c r="N3803" i="4" s="1"/>
  <c r="N3745" i="4" a="1"/>
  <c r="N3745" i="4" s="1"/>
  <c r="N3722" i="4" a="1"/>
  <c r="N3722" i="4" s="1"/>
  <c r="N3710" i="4" a="1"/>
  <c r="N3710" i="4" s="1"/>
  <c r="N3652" i="4" a="1"/>
  <c r="N3652" i="4" s="1"/>
  <c r="N3640" i="4" a="1"/>
  <c r="N3640" i="4" s="1"/>
  <c r="N3617" i="4" a="1"/>
  <c r="N3617" i="4" s="1"/>
  <c r="N3594" i="4" a="1"/>
  <c r="N3594" i="4" s="1"/>
  <c r="N3582" i="4" a="1"/>
  <c r="N3582" i="4" s="1"/>
  <c r="N3524" i="4" a="1"/>
  <c r="N3524" i="4" s="1"/>
  <c r="N3512" i="4" a="1"/>
  <c r="N3512" i="4" s="1"/>
  <c r="N3489" i="4" a="1"/>
  <c r="N3489" i="4" s="1"/>
  <c r="N3454" i="4" a="1"/>
  <c r="N3454" i="4" s="1"/>
  <c r="N3419" i="4" a="1"/>
  <c r="N3419" i="4" s="1"/>
  <c r="N3396" i="4" a="1"/>
  <c r="N3396" i="4" s="1"/>
  <c r="N3384" i="4" a="1"/>
  <c r="N3384" i="4" s="1"/>
  <c r="N3332" i="4" a="1"/>
  <c r="N3332" i="4" s="1"/>
  <c r="N3319" i="4" a="1"/>
  <c r="N3319" i="4" s="1"/>
  <c r="N3227" i="4" a="1"/>
  <c r="N3227" i="4" s="1"/>
  <c r="N3024" i="4" a="1"/>
  <c r="N3024" i="4" s="1"/>
  <c r="N3011" i="4" a="1"/>
  <c r="N3011" i="4" s="1"/>
  <c r="N2998" i="4" a="1"/>
  <c r="N2998" i="4" s="1"/>
  <c r="N2973" i="4" a="1"/>
  <c r="N2973" i="4" s="1"/>
  <c r="N2949" i="4" a="1"/>
  <c r="N2949" i="4" s="1"/>
  <c r="N2886" i="4" a="1"/>
  <c r="N2886" i="4" s="1"/>
  <c r="N2850" i="4" a="1"/>
  <c r="N2850" i="4" s="1"/>
  <c r="N2802" i="4" a="1"/>
  <c r="N2802" i="4" s="1"/>
  <c r="N2688" i="4" a="1"/>
  <c r="N2688" i="4" s="1"/>
  <c r="N2649" i="4" a="1"/>
  <c r="N2649" i="4" s="1"/>
  <c r="N2636" i="4" a="1"/>
  <c r="N2636" i="4" s="1"/>
  <c r="K874" i="4" a="1"/>
  <c r="K874" i="4" s="1"/>
  <c r="N874" i="4" a="1"/>
  <c r="N874" i="4" s="1"/>
  <c r="J880" i="4" a="1"/>
  <c r="J880" i="4" s="1"/>
  <c r="N880" i="4" a="1"/>
  <c r="N880" i="4" s="1"/>
  <c r="J890" i="4" a="1"/>
  <c r="J890" i="4" s="1"/>
  <c r="N890" i="4" a="1"/>
  <c r="N890" i="4" s="1"/>
  <c r="J918" i="4" a="1"/>
  <c r="J918" i="4" s="1"/>
  <c r="N918" i="4" a="1"/>
  <c r="N918" i="4" s="1"/>
  <c r="M928" i="4" a="1"/>
  <c r="M928" i="4" s="1"/>
  <c r="S928" i="4" s="1"/>
  <c r="N928" i="4" a="1"/>
  <c r="N928" i="4" s="1"/>
  <c r="K936" i="4" a="1"/>
  <c r="K936" i="4" s="1"/>
  <c r="N936" i="4" a="1"/>
  <c r="N936" i="4" s="1"/>
  <c r="K944" i="4" a="1"/>
  <c r="K944" i="4" s="1"/>
  <c r="N944" i="4" a="1"/>
  <c r="N944" i="4" s="1"/>
  <c r="J994" i="4" a="1"/>
  <c r="J994" i="4" s="1"/>
  <c r="N994" i="4" a="1"/>
  <c r="N994" i="4" s="1"/>
  <c r="K998" i="4" a="1"/>
  <c r="K998" i="4" s="1"/>
  <c r="N998" i="4" a="1"/>
  <c r="N998" i="4" s="1"/>
  <c r="M2393" i="4" a="1"/>
  <c r="M2393" i="4" s="1"/>
  <c r="S2393" i="4" s="1"/>
  <c r="N2393" i="4" a="1"/>
  <c r="N2393" i="4" s="1"/>
  <c r="J2395" i="4" a="1"/>
  <c r="J2395" i="4" s="1"/>
  <c r="N2395" i="4" a="1"/>
  <c r="N2395" i="4" s="1"/>
  <c r="J2419" i="4" a="1"/>
  <c r="J2419" i="4" s="1"/>
  <c r="N2419" i="4" a="1"/>
  <c r="N2419" i="4" s="1"/>
  <c r="M2425" i="4" a="1"/>
  <c r="M2425" i="4" s="1"/>
  <c r="S2425" i="4" s="1"/>
  <c r="N2425" i="4" a="1"/>
  <c r="N2425" i="4" s="1"/>
  <c r="J2433" i="4" a="1"/>
  <c r="J2433" i="4" s="1"/>
  <c r="N2433" i="4" a="1"/>
  <c r="N2433" i="4" s="1"/>
  <c r="J2443" i="4" a="1"/>
  <c r="J2443" i="4" s="1"/>
  <c r="N2443" i="4" a="1"/>
  <c r="N2443" i="4" s="1"/>
  <c r="M2453" i="4" a="1"/>
  <c r="M2453" i="4" s="1"/>
  <c r="S2453" i="4" s="1"/>
  <c r="N2453" i="4" a="1"/>
  <c r="N2453" i="4" s="1"/>
  <c r="M2457" i="4" a="1"/>
  <c r="M2457" i="4" s="1"/>
  <c r="S2457" i="4" s="1"/>
  <c r="N2457" i="4" a="1"/>
  <c r="N2457" i="4" s="1"/>
  <c r="J2459" i="4" a="1"/>
  <c r="J2459" i="4" s="1"/>
  <c r="N2459" i="4" a="1"/>
  <c r="N2459" i="4" s="1"/>
  <c r="J2469" i="4" a="1"/>
  <c r="J2469" i="4" s="1"/>
  <c r="N2469" i="4" a="1"/>
  <c r="N2469" i="4" s="1"/>
  <c r="M2471" i="4" a="1"/>
  <c r="M2471" i="4" s="1"/>
  <c r="S2471" i="4" s="1"/>
  <c r="N2471" i="4" a="1"/>
  <c r="N2471" i="4" s="1"/>
  <c r="J2483" i="4" a="1"/>
  <c r="J2483" i="4" s="1"/>
  <c r="N2483" i="4" a="1"/>
  <c r="N2483" i="4" s="1"/>
  <c r="J2487" i="4" a="1"/>
  <c r="J2487" i="4" s="1"/>
  <c r="N2487" i="4" a="1"/>
  <c r="N2487" i="4" s="1"/>
  <c r="M2489" i="4" a="1"/>
  <c r="M2489" i="4" s="1"/>
  <c r="S2489" i="4" s="1"/>
  <c r="N2489" i="4" a="1"/>
  <c r="N2489" i="4" s="1"/>
  <c r="J2497" i="4" a="1"/>
  <c r="J2497" i="4" s="1"/>
  <c r="N2497" i="4" a="1"/>
  <c r="N2497" i="4" s="1"/>
  <c r="K2499" i="4" a="1"/>
  <c r="K2499" i="4" s="1"/>
  <c r="N2499" i="4" a="1"/>
  <c r="N2499" i="4" s="1"/>
  <c r="J2501" i="4" a="1"/>
  <c r="J2501" i="4" s="1"/>
  <c r="N2501" i="4" a="1"/>
  <c r="N2501" i="4" s="1"/>
  <c r="M2503" i="4" a="1"/>
  <c r="M2503" i="4" s="1"/>
  <c r="S2503" i="4" s="1"/>
  <c r="N2503" i="4" a="1"/>
  <c r="N2503" i="4" s="1"/>
  <c r="J2511" i="4" a="1"/>
  <c r="J2511" i="4" s="1"/>
  <c r="N2511" i="4" a="1"/>
  <c r="N2511" i="4" s="1"/>
  <c r="M2517" i="4" a="1"/>
  <c r="M2517" i="4" s="1"/>
  <c r="N2517" i="4" a="1"/>
  <c r="N2517" i="4" s="1"/>
  <c r="J2519" i="4" a="1"/>
  <c r="J2519" i="4" s="1"/>
  <c r="N2519" i="4" a="1"/>
  <c r="N2519" i="4" s="1"/>
  <c r="M2521" i="4" a="1"/>
  <c r="M2521" i="4" s="1"/>
  <c r="S2521" i="4" s="1"/>
  <c r="N2521" i="4" a="1"/>
  <c r="N2521" i="4" s="1"/>
  <c r="J2531" i="4" a="1"/>
  <c r="J2531" i="4" s="1"/>
  <c r="N2531" i="4" a="1"/>
  <c r="N2531" i="4" s="1"/>
  <c r="J2533" i="4" a="1"/>
  <c r="J2533" i="4" s="1"/>
  <c r="N2533" i="4" a="1"/>
  <c r="N2533" i="4" s="1"/>
  <c r="M2535" i="4" a="1"/>
  <c r="M2535" i="4" s="1"/>
  <c r="S2535" i="4" s="1"/>
  <c r="N2535" i="4" a="1"/>
  <c r="N2535" i="4" s="1"/>
  <c r="J2545" i="4" a="1"/>
  <c r="J2545" i="4" s="1"/>
  <c r="N2545" i="4" a="1"/>
  <c r="N2545" i="4" s="1"/>
  <c r="J2549" i="4" a="1"/>
  <c r="J2549" i="4" s="1"/>
  <c r="N2549" i="4" a="1"/>
  <c r="N2549" i="4" s="1"/>
  <c r="J2551" i="4" a="1"/>
  <c r="J2551" i="4" s="1"/>
  <c r="N2551" i="4" a="1"/>
  <c r="N2551" i="4" s="1"/>
  <c r="J2563" i="4" a="1"/>
  <c r="J2563" i="4" s="1"/>
  <c r="N2563" i="4" a="1"/>
  <c r="N2563" i="4" s="1"/>
  <c r="J2565" i="4" a="1"/>
  <c r="J2565" i="4" s="1"/>
  <c r="N2565" i="4" a="1"/>
  <c r="N2565" i="4" s="1"/>
  <c r="J2567" i="4" a="1"/>
  <c r="J2567" i="4" s="1"/>
  <c r="N2567" i="4" a="1"/>
  <c r="N2567" i="4" s="1"/>
  <c r="K2575" i="4" a="1"/>
  <c r="K2575" i="4" s="1"/>
  <c r="N2575" i="4" a="1"/>
  <c r="N2575" i="4" s="1"/>
  <c r="J2577" i="4" a="1"/>
  <c r="J2577" i="4" s="1"/>
  <c r="N2577" i="4" a="1"/>
  <c r="N2577" i="4" s="1"/>
  <c r="J2579" i="4" a="1"/>
  <c r="J2579" i="4" s="1"/>
  <c r="N2579" i="4" a="1"/>
  <c r="N2579" i="4" s="1"/>
  <c r="J2589" i="4" a="1"/>
  <c r="J2589" i="4" s="1"/>
  <c r="N2589" i="4" a="1"/>
  <c r="N2589" i="4" s="1"/>
  <c r="M2593" i="4" a="1"/>
  <c r="M2593" i="4" s="1"/>
  <c r="S2593" i="4" s="1"/>
  <c r="N2593" i="4" a="1"/>
  <c r="N2593" i="4" s="1"/>
  <c r="J2597" i="4" a="1"/>
  <c r="J2597" i="4" s="1"/>
  <c r="N2597" i="4" a="1"/>
  <c r="N2597" i="4" s="1"/>
  <c r="J2601" i="4" a="1"/>
  <c r="J2601" i="4" s="1"/>
  <c r="N2601" i="4" a="1"/>
  <c r="N2601" i="4" s="1"/>
  <c r="J2603" i="4" a="1"/>
  <c r="J2603" i="4" s="1"/>
  <c r="N2603" i="4" a="1"/>
  <c r="N2603" i="4" s="1"/>
  <c r="M2607" i="4" a="1"/>
  <c r="M2607" i="4" s="1"/>
  <c r="S2607" i="4" s="1"/>
  <c r="N2607" i="4" a="1"/>
  <c r="N2607" i="4" s="1"/>
  <c r="J2613" i="4" a="1"/>
  <c r="J2613" i="4" s="1"/>
  <c r="N2613" i="4" a="1"/>
  <c r="N2613" i="4" s="1"/>
  <c r="J2619" i="4" a="1"/>
  <c r="J2619" i="4" s="1"/>
  <c r="N2619" i="4" a="1"/>
  <c r="N2619" i="4" s="1"/>
  <c r="M2621" i="4" a="1"/>
  <c r="M2621" i="4" s="1"/>
  <c r="S2621" i="4" s="1"/>
  <c r="N2621" i="4" a="1"/>
  <c r="N2621" i="4" s="1"/>
  <c r="J2627" i="4" a="1"/>
  <c r="J2627" i="4" s="1"/>
  <c r="N2627" i="4" a="1"/>
  <c r="N2627" i="4" s="1"/>
  <c r="M2631" i="4" a="1"/>
  <c r="M2631" i="4" s="1"/>
  <c r="S2631" i="4" s="1"/>
  <c r="N2631" i="4" a="1"/>
  <c r="N2631" i="4" s="1"/>
  <c r="J2633" i="4" a="1"/>
  <c r="J2633" i="4" s="1"/>
  <c r="N2633" i="4" a="1"/>
  <c r="N2633" i="4" s="1"/>
  <c r="M2645" i="4" a="1"/>
  <c r="M2645" i="4" s="1"/>
  <c r="S2645" i="4" s="1"/>
  <c r="N2645" i="4" a="1"/>
  <c r="N2645" i="4" s="1"/>
  <c r="J2647" i="4" a="1"/>
  <c r="J2647" i="4" s="1"/>
  <c r="N2647" i="4" a="1"/>
  <c r="N2647" i="4" s="1"/>
  <c r="M2655" i="4" a="1"/>
  <c r="M2655" i="4" s="1"/>
  <c r="S2655" i="4" s="1"/>
  <c r="N2655" i="4" a="1"/>
  <c r="N2655" i="4" s="1"/>
  <c r="J2661" i="4" a="1"/>
  <c r="J2661" i="4" s="1"/>
  <c r="N2661" i="4" a="1"/>
  <c r="N2661" i="4" s="1"/>
  <c r="J2665" i="4" a="1"/>
  <c r="J2665" i="4" s="1"/>
  <c r="N2665" i="4" a="1"/>
  <c r="N2665" i="4" s="1"/>
  <c r="J2667" i="4" a="1"/>
  <c r="J2667" i="4" s="1"/>
  <c r="N2667" i="4" a="1"/>
  <c r="N2667" i="4" s="1"/>
  <c r="J2683" i="4" a="1"/>
  <c r="J2683" i="4" s="1"/>
  <c r="N2683" i="4" a="1"/>
  <c r="N2683" i="4" s="1"/>
  <c r="J2691" i="4" a="1"/>
  <c r="J2691" i="4" s="1"/>
  <c r="N2691" i="4" a="1"/>
  <c r="N2691" i="4" s="1"/>
  <c r="J2713" i="4" a="1"/>
  <c r="J2713" i="4" s="1"/>
  <c r="N2713" i="4" a="1"/>
  <c r="N2713" i="4" s="1"/>
  <c r="M2721" i="4" a="1"/>
  <c r="M2721" i="4" s="1"/>
  <c r="S2721" i="4" s="1"/>
  <c r="N2721" i="4" a="1"/>
  <c r="N2721" i="4" s="1"/>
  <c r="J2723" i="4" a="1"/>
  <c r="J2723" i="4" s="1"/>
  <c r="N2723" i="4" a="1"/>
  <c r="N2723" i="4" s="1"/>
  <c r="M2735" i="4" a="1"/>
  <c r="M2735" i="4" s="1"/>
  <c r="S2735" i="4" s="1"/>
  <c r="N2735" i="4" a="1"/>
  <c r="N2735" i="4" s="1"/>
  <c r="M2745" i="4" a="1"/>
  <c r="M2745" i="4" s="1"/>
  <c r="S2745" i="4" s="1"/>
  <c r="N2745" i="4" a="1"/>
  <c r="N2745" i="4" s="1"/>
  <c r="M2749" i="4" a="1"/>
  <c r="M2749" i="4" s="1"/>
  <c r="S2749" i="4" s="1"/>
  <c r="N2749" i="4" a="1"/>
  <c r="N2749" i="4" s="1"/>
  <c r="J2755" i="4" a="1"/>
  <c r="J2755" i="4" s="1"/>
  <c r="N2755" i="4" a="1"/>
  <c r="N2755" i="4" s="1"/>
  <c r="M2759" i="4" a="1"/>
  <c r="M2759" i="4" s="1"/>
  <c r="S2759" i="4" s="1"/>
  <c r="N2759" i="4" a="1"/>
  <c r="N2759" i="4" s="1"/>
  <c r="J2763" i="4" a="1"/>
  <c r="J2763" i="4" s="1"/>
  <c r="N2763" i="4" a="1"/>
  <c r="N2763" i="4" s="1"/>
  <c r="M2773" i="4" a="1"/>
  <c r="M2773" i="4" s="1"/>
  <c r="N2773" i="4" a="1"/>
  <c r="N2773" i="4" s="1"/>
  <c r="J2789" i="4" a="1"/>
  <c r="J2789" i="4" s="1"/>
  <c r="N2789" i="4" a="1"/>
  <c r="N2789" i="4" s="1"/>
  <c r="M2797" i="4" a="1"/>
  <c r="M2797" i="4" s="1"/>
  <c r="S2797" i="4" s="1"/>
  <c r="N2797" i="4" a="1"/>
  <c r="N2797" i="4" s="1"/>
  <c r="J2805" i="4" a="1"/>
  <c r="J2805" i="4" s="1"/>
  <c r="N2805" i="4" a="1"/>
  <c r="N2805" i="4" s="1"/>
  <c r="M2813" i="4" a="1"/>
  <c r="M2813" i="4" s="1"/>
  <c r="S2813" i="4" s="1"/>
  <c r="N2813" i="4" a="1"/>
  <c r="N2813" i="4" s="1"/>
  <c r="J2829" i="4" a="1"/>
  <c r="J2829" i="4" s="1"/>
  <c r="N2829" i="4" a="1"/>
  <c r="N2829" i="4" s="1"/>
  <c r="M2831" i="4" a="1"/>
  <c r="M2831" i="4" s="1"/>
  <c r="S2831" i="4" s="1"/>
  <c r="N2831" i="4" a="1"/>
  <c r="N2831" i="4" s="1"/>
  <c r="J2837" i="4" a="1"/>
  <c r="J2837" i="4" s="1"/>
  <c r="N2837" i="4" a="1"/>
  <c r="N2837" i="4" s="1"/>
  <c r="J2841" i="4" a="1"/>
  <c r="J2841" i="4" s="1"/>
  <c r="N2841" i="4" a="1"/>
  <c r="N2841" i="4" s="1"/>
  <c r="M2845" i="4" a="1"/>
  <c r="M2845" i="4" s="1"/>
  <c r="S2845" i="4" s="1"/>
  <c r="N2845" i="4" a="1"/>
  <c r="N2845" i="4" s="1"/>
  <c r="J2857" i="4" a="1"/>
  <c r="J2857" i="4" s="1"/>
  <c r="N2857" i="4" a="1"/>
  <c r="N2857" i="4" s="1"/>
  <c r="M2859" i="4" a="1"/>
  <c r="M2859" i="4" s="1"/>
  <c r="S2859" i="4" s="1"/>
  <c r="N2859" i="4" a="1"/>
  <c r="N2859" i="4" s="1"/>
  <c r="J2865" i="4" a="1"/>
  <c r="J2865" i="4" s="1"/>
  <c r="N2865" i="4" a="1"/>
  <c r="N2865" i="4" s="1"/>
  <c r="M2869" i="4" a="1"/>
  <c r="M2869" i="4" s="1"/>
  <c r="S2869" i="4" s="1"/>
  <c r="N2869" i="4" a="1"/>
  <c r="N2869" i="4" s="1"/>
  <c r="J2875" i="4" a="1"/>
  <c r="J2875" i="4" s="1"/>
  <c r="N2875" i="4" a="1"/>
  <c r="N2875" i="4" s="1"/>
  <c r="J2883" i="4" a="1"/>
  <c r="J2883" i="4" s="1"/>
  <c r="N2883" i="4" a="1"/>
  <c r="N2883" i="4" s="1"/>
  <c r="M2885" i="4" a="1"/>
  <c r="M2885" i="4" s="1"/>
  <c r="N2885" i="4" a="1"/>
  <c r="N2885" i="4" s="1"/>
  <c r="J2887" i="4" a="1"/>
  <c r="J2887" i="4" s="1"/>
  <c r="N2887" i="4" a="1"/>
  <c r="N2887" i="4" s="1"/>
  <c r="J2891" i="4" a="1"/>
  <c r="J2891" i="4" s="1"/>
  <c r="N2891" i="4" a="1"/>
  <c r="N2891" i="4" s="1"/>
  <c r="J2897" i="4" a="1"/>
  <c r="J2897" i="4" s="1"/>
  <c r="N2897" i="4" a="1"/>
  <c r="N2897" i="4" s="1"/>
  <c r="M2901" i="4" a="1"/>
  <c r="M2901" i="4" s="1"/>
  <c r="N2901" i="4" a="1"/>
  <c r="N2901" i="4" s="1"/>
  <c r="J2907" i="4" a="1"/>
  <c r="J2907" i="4" s="1"/>
  <c r="N2907" i="4" a="1"/>
  <c r="N2907" i="4" s="1"/>
  <c r="J2915" i="4" a="1"/>
  <c r="J2915" i="4" s="1"/>
  <c r="N2915" i="4" a="1"/>
  <c r="N2915" i="4" s="1"/>
  <c r="J2919" i="4" a="1"/>
  <c r="J2919" i="4" s="1"/>
  <c r="N2919" i="4" a="1"/>
  <c r="N2919" i="4" s="1"/>
  <c r="K2921" i="4" a="1"/>
  <c r="K2921" i="4" s="1"/>
  <c r="N2921" i="4" a="1"/>
  <c r="N2921" i="4" s="1"/>
  <c r="J2923" i="4" a="1"/>
  <c r="J2923" i="4" s="1"/>
  <c r="N2923" i="4" a="1"/>
  <c r="N2923" i="4" s="1"/>
  <c r="J2929" i="4" a="1"/>
  <c r="J2929" i="4" s="1"/>
  <c r="N2929" i="4" a="1"/>
  <c r="N2929" i="4" s="1"/>
  <c r="M2933" i="4" a="1"/>
  <c r="M2933" i="4" s="1"/>
  <c r="S2933" i="4" s="1"/>
  <c r="N2933" i="4" a="1"/>
  <c r="N2933" i="4" s="1"/>
  <c r="J2937" i="4" a="1"/>
  <c r="J2937" i="4" s="1"/>
  <c r="N2937" i="4" a="1"/>
  <c r="N2937" i="4" s="1"/>
  <c r="J2939" i="4" a="1"/>
  <c r="J2939" i="4" s="1"/>
  <c r="N2939" i="4" a="1"/>
  <c r="N2939" i="4" s="1"/>
  <c r="J2947" i="4" a="1"/>
  <c r="J2947" i="4" s="1"/>
  <c r="N2947" i="4" a="1"/>
  <c r="N2947" i="4" s="1"/>
  <c r="J2951" i="4" a="1"/>
  <c r="J2951" i="4" s="1"/>
  <c r="N2951" i="4" a="1"/>
  <c r="N2951" i="4" s="1"/>
  <c r="M2965" i="4" a="1"/>
  <c r="M2965" i="4" s="1"/>
  <c r="N2965" i="4" a="1"/>
  <c r="N2965" i="4" s="1"/>
  <c r="J2969" i="4" a="1"/>
  <c r="J2969" i="4" s="1"/>
  <c r="N2969" i="4" a="1"/>
  <c r="N2969" i="4" s="1"/>
  <c r="J2971" i="4" a="1"/>
  <c r="J2971" i="4" s="1"/>
  <c r="N2971" i="4" a="1"/>
  <c r="N2971" i="4" s="1"/>
  <c r="M2981" i="4" a="1"/>
  <c r="M2981" i="4" s="1"/>
  <c r="S2981" i="4" s="1"/>
  <c r="N2981" i="4" a="1"/>
  <c r="N2981" i="4" s="1"/>
  <c r="J2989" i="4" a="1"/>
  <c r="J2989" i="4" s="1"/>
  <c r="N2989" i="4" a="1"/>
  <c r="N2989" i="4" s="1"/>
  <c r="M2997" i="4" a="1"/>
  <c r="M2997" i="4" s="1"/>
  <c r="S2997" i="4" s="1"/>
  <c r="N2997" i="4" a="1"/>
  <c r="N2997" i="4" s="1"/>
  <c r="J3001" i="4" a="1"/>
  <c r="J3001" i="4" s="1"/>
  <c r="N3001" i="4" a="1"/>
  <c r="N3001" i="4" s="1"/>
  <c r="M3013" i="4" a="1"/>
  <c r="M3013" i="4" s="1"/>
  <c r="S3013" i="4" s="1"/>
  <c r="N3013" i="4" a="1"/>
  <c r="N3013" i="4" s="1"/>
  <c r="J3025" i="4" a="1"/>
  <c r="J3025" i="4" s="1"/>
  <c r="N3025" i="4" a="1"/>
  <c r="N3025" i="4" s="1"/>
  <c r="M3027" i="4" a="1"/>
  <c r="M3027" i="4" s="1"/>
  <c r="S3027" i="4" s="1"/>
  <c r="N3027" i="4" a="1"/>
  <c r="N3027" i="4" s="1"/>
  <c r="M3031" i="4" a="1"/>
  <c r="M3031" i="4" s="1"/>
  <c r="S3031" i="4" s="1"/>
  <c r="N3031" i="4" a="1"/>
  <c r="N3031" i="4" s="1"/>
  <c r="J3035" i="4" a="1"/>
  <c r="J3035" i="4" s="1"/>
  <c r="N3035" i="4" a="1"/>
  <c r="N3035" i="4" s="1"/>
  <c r="J3039" i="4" a="1"/>
  <c r="J3039" i="4" s="1"/>
  <c r="N3039" i="4" a="1"/>
  <c r="N3039" i="4" s="1"/>
  <c r="J3047" i="4" a="1"/>
  <c r="J3047" i="4" s="1"/>
  <c r="N3047" i="4" a="1"/>
  <c r="N3047" i="4" s="1"/>
  <c r="J3051" i="4" a="1"/>
  <c r="J3051" i="4" s="1"/>
  <c r="N3051" i="4" a="1"/>
  <c r="N3051" i="4" s="1"/>
  <c r="J3057" i="4" a="1"/>
  <c r="J3057" i="4" s="1"/>
  <c r="N3057" i="4" a="1"/>
  <c r="N3057" i="4" s="1"/>
  <c r="M3059" i="4" a="1"/>
  <c r="M3059" i="4" s="1"/>
  <c r="S3059" i="4" s="1"/>
  <c r="N3059" i="4" a="1"/>
  <c r="N3059" i="4" s="1"/>
  <c r="M3063" i="4" a="1"/>
  <c r="M3063" i="4" s="1"/>
  <c r="S3063" i="4" s="1"/>
  <c r="N3063" i="4" a="1"/>
  <c r="N3063" i="4" s="1"/>
  <c r="J3071" i="4" a="1"/>
  <c r="J3071" i="4" s="1"/>
  <c r="N3071" i="4" a="1"/>
  <c r="N3071" i="4" s="1"/>
  <c r="K3073" i="4" a="1"/>
  <c r="K3073" i="4" s="1"/>
  <c r="N3073" i="4" a="1"/>
  <c r="N3073" i="4" s="1"/>
  <c r="J3079" i="4" a="1"/>
  <c r="J3079" i="4" s="1"/>
  <c r="N3079" i="4" a="1"/>
  <c r="N3079" i="4" s="1"/>
  <c r="J3083" i="4" a="1"/>
  <c r="J3083" i="4" s="1"/>
  <c r="N3083" i="4" a="1"/>
  <c r="N3083" i="4" s="1"/>
  <c r="J3087" i="4" a="1"/>
  <c r="J3087" i="4" s="1"/>
  <c r="N3087" i="4" a="1"/>
  <c r="N3087" i="4" s="1"/>
  <c r="M3091" i="4" a="1"/>
  <c r="M3091" i="4" s="1"/>
  <c r="S3091" i="4" s="1"/>
  <c r="N3091" i="4" a="1"/>
  <c r="N3091" i="4" s="1"/>
  <c r="M3095" i="4" a="1"/>
  <c r="M3095" i="4" s="1"/>
  <c r="S3095" i="4" s="1"/>
  <c r="N3095" i="4" a="1"/>
  <c r="N3095" i="4" s="1"/>
  <c r="M3109" i="4" a="1"/>
  <c r="M3109" i="4" s="1"/>
  <c r="S3109" i="4" s="1"/>
  <c r="N3109" i="4" a="1"/>
  <c r="N3109" i="4" s="1"/>
  <c r="J3113" i="4" a="1"/>
  <c r="J3113" i="4" s="1"/>
  <c r="N3113" i="4" a="1"/>
  <c r="N3113" i="4" s="1"/>
  <c r="J3121" i="4" a="1"/>
  <c r="J3121" i="4" s="1"/>
  <c r="N3121" i="4" a="1"/>
  <c r="N3121" i="4" s="1"/>
  <c r="M3123" i="4" a="1"/>
  <c r="M3123" i="4" s="1"/>
  <c r="S3123" i="4" s="1"/>
  <c r="N3123" i="4" a="1"/>
  <c r="N3123" i="4" s="1"/>
  <c r="M3127" i="4" a="1"/>
  <c r="M3127" i="4" s="1"/>
  <c r="S3127" i="4" s="1"/>
  <c r="N3127" i="4" a="1"/>
  <c r="N3127" i="4" s="1"/>
  <c r="J3129" i="4" a="1"/>
  <c r="J3129" i="4" s="1"/>
  <c r="N3129" i="4" a="1"/>
  <c r="N3129" i="4" s="1"/>
  <c r="M3141" i="4" a="1"/>
  <c r="M3141" i="4" s="1"/>
  <c r="S3141" i="4" s="1"/>
  <c r="N3141" i="4" a="1"/>
  <c r="N3141" i="4" s="1"/>
  <c r="J3143" i="4" a="1"/>
  <c r="J3143" i="4" s="1"/>
  <c r="N3143" i="4" a="1"/>
  <c r="N3143" i="4" s="1"/>
  <c r="K3149" i="4" a="1"/>
  <c r="K3149" i="4" s="1"/>
  <c r="N3149" i="4" a="1"/>
  <c r="N3149" i="4" s="1"/>
  <c r="J3153" i="4" a="1"/>
  <c r="J3153" i="4" s="1"/>
  <c r="N3153" i="4" a="1"/>
  <c r="N3153" i="4" s="1"/>
  <c r="M3155" i="4" a="1"/>
  <c r="M3155" i="4" s="1"/>
  <c r="S3155" i="4" s="1"/>
  <c r="N3155" i="4" a="1"/>
  <c r="N3155" i="4" s="1"/>
  <c r="M3159" i="4" a="1"/>
  <c r="M3159" i="4" s="1"/>
  <c r="S3159" i="4" s="1"/>
  <c r="N3159" i="4" a="1"/>
  <c r="N3159" i="4" s="1"/>
  <c r="J3161" i="4" a="1"/>
  <c r="J3161" i="4" s="1"/>
  <c r="N3161" i="4" a="1"/>
  <c r="N3161" i="4" s="1"/>
  <c r="M3173" i="4" a="1"/>
  <c r="M3173" i="4" s="1"/>
  <c r="N3173" i="4" a="1"/>
  <c r="N3173" i="4" s="1"/>
  <c r="J3183" i="4" a="1"/>
  <c r="J3183" i="4" s="1"/>
  <c r="N3183" i="4" a="1"/>
  <c r="N3183" i="4" s="1"/>
  <c r="M3191" i="4" a="1"/>
  <c r="M3191" i="4" s="1"/>
  <c r="S3191" i="4" s="1"/>
  <c r="N3191" i="4" a="1"/>
  <c r="N3191" i="4" s="1"/>
  <c r="J3199" i="4" a="1"/>
  <c r="J3199" i="4" s="1"/>
  <c r="N3199" i="4" a="1"/>
  <c r="N3199" i="4" s="1"/>
  <c r="M3205" i="4" a="1"/>
  <c r="M3205" i="4" s="1"/>
  <c r="N3205" i="4" a="1"/>
  <c r="N3205" i="4" s="1"/>
  <c r="J3213" i="4" a="1"/>
  <c r="J3213" i="4" s="1"/>
  <c r="N3213" i="4" a="1"/>
  <c r="N3213" i="4" s="1"/>
  <c r="J3217" i="4" a="1"/>
  <c r="J3217" i="4" s="1"/>
  <c r="N3217" i="4" a="1"/>
  <c r="N3217" i="4" s="1"/>
  <c r="K3225" i="4" a="1"/>
  <c r="K3225" i="4" s="1"/>
  <c r="N3225" i="4" a="1"/>
  <c r="N3225" i="4" s="1"/>
  <c r="J3233" i="4" a="1"/>
  <c r="J3233" i="4" s="1"/>
  <c r="N3233" i="4" a="1"/>
  <c r="N3233" i="4" s="1"/>
  <c r="J3235" i="4" a="1"/>
  <c r="J3235" i="4" s="1"/>
  <c r="N3235" i="4" a="1"/>
  <c r="N3235" i="4" s="1"/>
  <c r="M3237" i="4" a="1"/>
  <c r="M3237" i="4" s="1"/>
  <c r="N3237" i="4" a="1"/>
  <c r="N3237" i="4" s="1"/>
  <c r="J3239" i="4" a="1"/>
  <c r="J3239" i="4" s="1"/>
  <c r="N3239" i="4" a="1"/>
  <c r="N3239" i="4" s="1"/>
  <c r="J3243" i="4" a="1"/>
  <c r="J3243" i="4" s="1"/>
  <c r="N3243" i="4" a="1"/>
  <c r="N3243" i="4" s="1"/>
  <c r="J3249" i="4" a="1"/>
  <c r="J3249" i="4" s="1"/>
  <c r="N3249" i="4" a="1"/>
  <c r="N3249" i="4" s="1"/>
  <c r="M3251" i="4" a="1"/>
  <c r="M3251" i="4" s="1"/>
  <c r="S3251" i="4" s="1"/>
  <c r="N3251" i="4" a="1"/>
  <c r="N3251" i="4" s="1"/>
  <c r="M3255" i="4" a="1"/>
  <c r="M3255" i="4" s="1"/>
  <c r="S3255" i="4" s="1"/>
  <c r="N3255" i="4" a="1"/>
  <c r="N3255" i="4" s="1"/>
  <c r="J3265" i="4" a="1"/>
  <c r="J3265" i="4" s="1"/>
  <c r="N3265" i="4" a="1"/>
  <c r="N3265" i="4" s="1"/>
  <c r="J3267" i="4" a="1"/>
  <c r="J3267" i="4" s="1"/>
  <c r="N3267" i="4" a="1"/>
  <c r="N3267" i="4" s="1"/>
  <c r="M3269" i="4" a="1"/>
  <c r="M3269" i="4" s="1"/>
  <c r="N3269" i="4" a="1"/>
  <c r="N3269" i="4" s="1"/>
  <c r="J3271" i="4" a="1"/>
  <c r="J3271" i="4" s="1"/>
  <c r="N3271" i="4" a="1"/>
  <c r="N3271" i="4" s="1"/>
  <c r="J3275" i="4" a="1"/>
  <c r="J3275" i="4" s="1"/>
  <c r="N3275" i="4" a="1"/>
  <c r="N3275" i="4" s="1"/>
  <c r="J3281" i="4" a="1"/>
  <c r="J3281" i="4" s="1"/>
  <c r="N3281" i="4" a="1"/>
  <c r="N3281" i="4" s="1"/>
  <c r="M3283" i="4" a="1"/>
  <c r="M3283" i="4" s="1"/>
  <c r="S3283" i="4" s="1"/>
  <c r="N3283" i="4" a="1"/>
  <c r="N3283" i="4" s="1"/>
  <c r="M3287" i="4" a="1"/>
  <c r="M3287" i="4" s="1"/>
  <c r="S3287" i="4" s="1"/>
  <c r="N3287" i="4" a="1"/>
  <c r="N3287" i="4" s="1"/>
  <c r="J3297" i="4" a="1"/>
  <c r="J3297" i="4" s="1"/>
  <c r="N3297" i="4" a="1"/>
  <c r="N3297" i="4" s="1"/>
  <c r="M3301" i="4" a="1"/>
  <c r="M3301" i="4" s="1"/>
  <c r="S3301" i="4" s="1"/>
  <c r="N3301" i="4" a="1"/>
  <c r="N3301" i="4" s="1"/>
  <c r="J3303" i="4" a="1"/>
  <c r="J3303" i="4" s="1"/>
  <c r="N3303" i="4" a="1"/>
  <c r="N3303" i="4" s="1"/>
  <c r="J3307" i="4" a="1"/>
  <c r="J3307" i="4" s="1"/>
  <c r="N3307" i="4" a="1"/>
  <c r="N3307" i="4" s="1"/>
  <c r="J3313" i="4" a="1"/>
  <c r="J3313" i="4" s="1"/>
  <c r="N3313" i="4" a="1"/>
  <c r="N3313" i="4" s="1"/>
  <c r="J3315" i="4" a="1"/>
  <c r="J3315" i="4" s="1"/>
  <c r="N3315" i="4" a="1"/>
  <c r="N3315" i="4" s="1"/>
  <c r="J3323" i="4" a="1"/>
  <c r="J3323" i="4" s="1"/>
  <c r="N3323" i="4" a="1"/>
  <c r="N3323" i="4" s="1"/>
  <c r="M3327" i="4" a="1"/>
  <c r="M3327" i="4" s="1"/>
  <c r="S3327" i="4" s="1"/>
  <c r="N3327" i="4" a="1"/>
  <c r="N3327" i="4" s="1"/>
  <c r="J3329" i="4" a="1"/>
  <c r="J3329" i="4" s="1"/>
  <c r="N3329" i="4" a="1"/>
  <c r="N3329" i="4" s="1"/>
  <c r="J3331" i="4" a="1"/>
  <c r="J3331" i="4" s="1"/>
  <c r="N3331" i="4" a="1"/>
  <c r="N3331" i="4" s="1"/>
  <c r="J3335" i="4" a="1"/>
  <c r="J3335" i="4" s="1"/>
  <c r="N3335" i="4" a="1"/>
  <c r="N3335" i="4" s="1"/>
  <c r="M3337" i="4" a="1"/>
  <c r="M3337" i="4" s="1"/>
  <c r="S3337" i="4" s="1"/>
  <c r="N3337" i="4" a="1"/>
  <c r="N3337" i="4" s="1"/>
  <c r="J3351" i="4" a="1"/>
  <c r="J3351" i="4" s="1"/>
  <c r="N3351" i="4" a="1"/>
  <c r="N3351" i="4" s="1"/>
  <c r="J3355" i="4" a="1"/>
  <c r="J3355" i="4" s="1"/>
  <c r="N3355" i="4" a="1"/>
  <c r="N3355" i="4" s="1"/>
  <c r="M3363" i="4" a="1"/>
  <c r="M3363" i="4" s="1"/>
  <c r="S3363" i="4" s="1"/>
  <c r="N3363" i="4" a="1"/>
  <c r="N3363" i="4" s="1"/>
  <c r="M3367" i="4" a="1"/>
  <c r="M3367" i="4" s="1"/>
  <c r="S3367" i="4" s="1"/>
  <c r="N3367" i="4" a="1"/>
  <c r="N3367" i="4" s="1"/>
  <c r="J3369" i="4" a="1"/>
  <c r="J3369" i="4" s="1"/>
  <c r="N3369" i="4" a="1"/>
  <c r="N3369" i="4" s="1"/>
  <c r="M3371" i="4" a="1"/>
  <c r="M3371" i="4" s="1"/>
  <c r="S3371" i="4" s="1"/>
  <c r="N3371" i="4" a="1"/>
  <c r="N3371" i="4" s="1"/>
  <c r="J3385" i="4" a="1"/>
  <c r="J3385" i="4" s="1"/>
  <c r="N3385" i="4" a="1"/>
  <c r="N3385" i="4" s="1"/>
  <c r="K3387" i="4" a="1"/>
  <c r="K3387" i="4" s="1"/>
  <c r="N3387" i="4" a="1"/>
  <c r="N3387" i="4" s="1"/>
  <c r="M3397" i="4" a="1"/>
  <c r="M3397" i="4" s="1"/>
  <c r="N3397" i="4" a="1"/>
  <c r="N3397" i="4" s="1"/>
  <c r="J3399" i="4" a="1"/>
  <c r="J3399" i="4" s="1"/>
  <c r="N3399" i="4" a="1"/>
  <c r="N3399" i="4" s="1"/>
  <c r="J3403" i="4" a="1"/>
  <c r="J3403" i="4" s="1"/>
  <c r="N3403" i="4" a="1"/>
  <c r="N3403" i="4" s="1"/>
  <c r="J3415" i="4" a="1"/>
  <c r="J3415" i="4" s="1"/>
  <c r="N3415" i="4" a="1"/>
  <c r="N3415" i="4" s="1"/>
  <c r="J3421" i="4" a="1"/>
  <c r="J3421" i="4" s="1"/>
  <c r="N3421" i="4" a="1"/>
  <c r="N3421" i="4" s="1"/>
  <c r="J3423" i="4" a="1"/>
  <c r="J3423" i="4" s="1"/>
  <c r="N3423" i="4" a="1"/>
  <c r="N3423" i="4" s="1"/>
  <c r="M3427" i="4" a="1"/>
  <c r="M3427" i="4" s="1"/>
  <c r="N3427" i="4" a="1"/>
  <c r="N3427" i="4" s="1"/>
  <c r="M3431" i="4" a="1"/>
  <c r="M3431" i="4" s="1"/>
  <c r="S3431" i="4" s="1"/>
  <c r="N3431" i="4" a="1"/>
  <c r="N3431" i="4" s="1"/>
  <c r="M3435" i="4" a="1"/>
  <c r="M3435" i="4" s="1"/>
  <c r="N3435" i="4" a="1"/>
  <c r="N3435" i="4" s="1"/>
  <c r="J3437" i="4" a="1"/>
  <c r="J3437" i="4" s="1"/>
  <c r="N3437" i="4" a="1"/>
  <c r="N3437" i="4" s="1"/>
  <c r="J3439" i="4" a="1"/>
  <c r="J3439" i="4" s="1"/>
  <c r="N3439" i="4" a="1"/>
  <c r="N3439" i="4" s="1"/>
  <c r="K3451" i="4" a="1"/>
  <c r="K3451" i="4" s="1"/>
  <c r="N3451" i="4" a="1"/>
  <c r="N3451" i="4" s="1"/>
  <c r="J3455" i="4" a="1"/>
  <c r="J3455" i="4" s="1"/>
  <c r="N3455" i="4" a="1"/>
  <c r="N3455" i="4" s="1"/>
  <c r="J3463" i="4" a="1"/>
  <c r="J3463" i="4" s="1"/>
  <c r="N3463" i="4" a="1"/>
  <c r="N3463" i="4" s="1"/>
  <c r="J3467" i="4" a="1"/>
  <c r="J3467" i="4" s="1"/>
  <c r="N3467" i="4" a="1"/>
  <c r="N3467" i="4" s="1"/>
  <c r="J3473" i="4" a="1"/>
  <c r="J3473" i="4" s="1"/>
  <c r="N3473" i="4" a="1"/>
  <c r="N3473" i="4" s="1"/>
  <c r="J3475" i="4" a="1"/>
  <c r="J3475" i="4" s="1"/>
  <c r="N3475" i="4" a="1"/>
  <c r="N3475" i="4" s="1"/>
  <c r="J3479" i="4" a="1"/>
  <c r="J3479" i="4" s="1"/>
  <c r="N3479" i="4" a="1"/>
  <c r="N3479" i="4" s="1"/>
  <c r="M3491" i="4" a="1"/>
  <c r="M3491" i="4" s="1"/>
  <c r="S3491" i="4" s="1"/>
  <c r="N3491" i="4" a="1"/>
  <c r="N3491" i="4" s="1"/>
  <c r="M3495" i="4" a="1"/>
  <c r="M3495" i="4" s="1"/>
  <c r="S3495" i="4" s="1"/>
  <c r="N3495" i="4" a="1"/>
  <c r="N3495" i="4" s="1"/>
  <c r="M3499" i="4" a="1"/>
  <c r="M3499" i="4" s="1"/>
  <c r="S3499" i="4" s="1"/>
  <c r="N3499" i="4" a="1"/>
  <c r="N3499" i="4" s="1"/>
  <c r="K3501" i="4" a="1"/>
  <c r="K3501" i="4" s="1"/>
  <c r="N3501" i="4" a="1"/>
  <c r="N3501" i="4" s="1"/>
  <c r="J3505" i="4" a="1"/>
  <c r="J3505" i="4" s="1"/>
  <c r="N3505" i="4" a="1"/>
  <c r="N3505" i="4" s="1"/>
  <c r="J3507" i="4" a="1"/>
  <c r="J3507" i="4" s="1"/>
  <c r="N3507" i="4" a="1"/>
  <c r="N3507" i="4" s="1"/>
  <c r="J3515" i="4" a="1"/>
  <c r="J3515" i="4" s="1"/>
  <c r="N3515" i="4" a="1"/>
  <c r="N3515" i="4" s="1"/>
  <c r="M3521" i="4" a="1"/>
  <c r="M3521" i="4" s="1"/>
  <c r="S3521" i="4" s="1"/>
  <c r="N3521" i="4" a="1"/>
  <c r="N3521" i="4" s="1"/>
  <c r="J3527" i="4" a="1"/>
  <c r="J3527" i="4" s="1"/>
  <c r="N3527" i="4" a="1"/>
  <c r="N3527" i="4" s="1"/>
  <c r="J3537" i="4" a="1"/>
  <c r="J3537" i="4" s="1"/>
  <c r="N3537" i="4" a="1"/>
  <c r="N3537" i="4" s="1"/>
  <c r="K3539" i="4" a="1"/>
  <c r="K3539" i="4" s="1"/>
  <c r="N3539" i="4" a="1"/>
  <c r="N3539" i="4" s="1"/>
  <c r="J3543" i="4" a="1"/>
  <c r="J3543" i="4" s="1"/>
  <c r="N3543" i="4" a="1"/>
  <c r="N3543" i="4" s="1"/>
  <c r="J3545" i="4" a="1"/>
  <c r="J3545" i="4" s="1"/>
  <c r="N3545" i="4" a="1"/>
  <c r="N3545" i="4" s="1"/>
  <c r="M3555" i="4" a="1"/>
  <c r="M3555" i="4" s="1"/>
  <c r="S3555" i="4" s="1"/>
  <c r="N3555" i="4" a="1"/>
  <c r="N3555" i="4" s="1"/>
  <c r="M3559" i="4" a="1"/>
  <c r="M3559" i="4" s="1"/>
  <c r="S3559" i="4" s="1"/>
  <c r="N3559" i="4" a="1"/>
  <c r="N3559" i="4" s="1"/>
  <c r="J3561" i="4" a="1"/>
  <c r="J3561" i="4" s="1"/>
  <c r="N3561" i="4" a="1"/>
  <c r="N3561" i="4" s="1"/>
  <c r="M3563" i="4" a="1"/>
  <c r="M3563" i="4" s="1"/>
  <c r="S3563" i="4" s="1"/>
  <c r="N3563" i="4" a="1"/>
  <c r="N3563" i="4" s="1"/>
  <c r="J3569" i="4" a="1"/>
  <c r="J3569" i="4" s="1"/>
  <c r="N3569" i="4" a="1"/>
  <c r="N3569" i="4" s="1"/>
  <c r="K3577" i="4" a="1"/>
  <c r="K3577" i="4" s="1"/>
  <c r="N3577" i="4" a="1"/>
  <c r="N3577" i="4" s="1"/>
  <c r="J3579" i="4" a="1"/>
  <c r="J3579" i="4" s="1"/>
  <c r="N3579" i="4" a="1"/>
  <c r="N3579" i="4" s="1"/>
  <c r="M3585" i="4" a="1"/>
  <c r="M3585" i="4" s="1"/>
  <c r="S3585" i="4" s="1"/>
  <c r="N3585" i="4" a="1"/>
  <c r="N3585" i="4" s="1"/>
  <c r="J3595" i="4" a="1"/>
  <c r="J3595" i="4" s="1"/>
  <c r="N3595" i="4" a="1"/>
  <c r="N3595" i="4" s="1"/>
  <c r="J3601" i="4" a="1"/>
  <c r="J3601" i="4" s="1"/>
  <c r="N3601" i="4" a="1"/>
  <c r="N3601" i="4" s="1"/>
  <c r="K3603" i="4" a="1"/>
  <c r="K3603" i="4" s="1"/>
  <c r="N3603" i="4" a="1"/>
  <c r="N3603" i="4" s="1"/>
  <c r="M3619" i="4" a="1"/>
  <c r="M3619" i="4" s="1"/>
  <c r="S3619" i="4" s="1"/>
  <c r="N3619" i="4" a="1"/>
  <c r="N3619" i="4" s="1"/>
  <c r="M3623" i="4" a="1"/>
  <c r="M3623" i="4" s="1"/>
  <c r="S3623" i="4" s="1"/>
  <c r="N3623" i="4" a="1"/>
  <c r="N3623" i="4" s="1"/>
  <c r="J3629" i="4" a="1"/>
  <c r="J3629" i="4" s="1"/>
  <c r="N3629" i="4" a="1"/>
  <c r="N3629" i="4" s="1"/>
  <c r="J3631" i="4" a="1"/>
  <c r="J3631" i="4" s="1"/>
  <c r="N3631" i="4" a="1"/>
  <c r="N3631" i="4" s="1"/>
  <c r="J3647" i="4" a="1"/>
  <c r="J3647" i="4" s="1"/>
  <c r="N3647" i="4" a="1"/>
  <c r="N3647" i="4" s="1"/>
  <c r="J3653" i="4" a="1"/>
  <c r="J3653" i="4" s="1"/>
  <c r="N3653" i="4" a="1"/>
  <c r="N3653" i="4" s="1"/>
  <c r="J3655" i="4" a="1"/>
  <c r="J3655" i="4" s="1"/>
  <c r="N3655" i="4" a="1"/>
  <c r="N3655" i="4" s="1"/>
  <c r="M3667" i="4" a="1"/>
  <c r="M3667" i="4" s="1"/>
  <c r="S3667" i="4" s="1"/>
  <c r="N3667" i="4" a="1"/>
  <c r="N3667" i="4" s="1"/>
  <c r="J3671" i="4" a="1"/>
  <c r="J3671" i="4" s="1"/>
  <c r="N3671" i="4" a="1"/>
  <c r="N3671" i="4" s="1"/>
  <c r="J3881" i="4" a="1"/>
  <c r="J3881" i="4" s="1"/>
  <c r="N3881" i="4" a="1"/>
  <c r="N3881" i="4" s="1"/>
  <c r="J3885" i="4" a="1"/>
  <c r="J3885" i="4" s="1"/>
  <c r="N3885" i="4" a="1"/>
  <c r="N3885" i="4" s="1"/>
  <c r="N3884" i="4" a="1"/>
  <c r="N3884" i="4" s="1"/>
  <c r="N3849" i="4" a="1"/>
  <c r="N3849" i="4" s="1"/>
  <c r="N3837" i="4" a="1"/>
  <c r="N3837" i="4" s="1"/>
  <c r="N3826" i="4" a="1"/>
  <c r="N3826" i="4" s="1"/>
  <c r="N3779" i="4" a="1"/>
  <c r="N3779" i="4" s="1"/>
  <c r="N3767" i="4" a="1"/>
  <c r="N3767" i="4" s="1"/>
  <c r="N3756" i="4" a="1"/>
  <c r="N3756" i="4" s="1"/>
  <c r="N3721" i="4" a="1"/>
  <c r="N3721" i="4" s="1"/>
  <c r="N3698" i="4" a="1"/>
  <c r="N3698" i="4" s="1"/>
  <c r="N3686" i="4" a="1"/>
  <c r="N3686" i="4" s="1"/>
  <c r="N3639" i="4" a="1"/>
  <c r="N3639" i="4" s="1"/>
  <c r="N3628" i="4" a="1"/>
  <c r="N3628" i="4" s="1"/>
  <c r="N3616" i="4" a="1"/>
  <c r="N3616" i="4" s="1"/>
  <c r="N3488" i="4" a="1"/>
  <c r="N3488" i="4" s="1"/>
  <c r="N3453" i="4" a="1"/>
  <c r="N3453" i="4" s="1"/>
  <c r="N3430" i="4" a="1"/>
  <c r="N3430" i="4" s="1"/>
  <c r="N3383" i="4" a="1"/>
  <c r="N3383" i="4" s="1"/>
  <c r="N3358" i="4" a="1"/>
  <c r="N3358" i="4" s="1"/>
  <c r="N3318" i="4" a="1"/>
  <c r="N3318" i="4" s="1"/>
  <c r="N3291" i="4" a="1"/>
  <c r="N3291" i="4" s="1"/>
  <c r="N3278" i="4" a="1"/>
  <c r="N3278" i="4" s="1"/>
  <c r="N3187" i="4" a="1"/>
  <c r="N3187" i="4" s="1"/>
  <c r="N3175" i="4" a="1"/>
  <c r="N3175" i="4" s="1"/>
  <c r="N3162" i="4" a="1"/>
  <c r="N3162" i="4" s="1"/>
  <c r="N3137" i="4" a="1"/>
  <c r="N3137" i="4" s="1"/>
  <c r="N3124" i="4" a="1"/>
  <c r="N3124" i="4" s="1"/>
  <c r="N3111" i="4" a="1"/>
  <c r="N3111" i="4" s="1"/>
  <c r="N3099" i="4" a="1"/>
  <c r="N3099" i="4" s="1"/>
  <c r="N3074" i="4" a="1"/>
  <c r="N3074" i="4" s="1"/>
  <c r="N3060" i="4" a="1"/>
  <c r="N3060" i="4" s="1"/>
  <c r="N2986" i="4" a="1"/>
  <c r="N2986" i="4" s="1"/>
  <c r="N2961" i="4" a="1"/>
  <c r="N2961" i="4" s="1"/>
  <c r="N2910" i="4" a="1"/>
  <c r="N2910" i="4" s="1"/>
  <c r="N2873" i="4" a="1"/>
  <c r="N2873" i="4" s="1"/>
  <c r="N2826" i="4" a="1"/>
  <c r="N2826" i="4" s="1"/>
  <c r="N2776" i="4" a="1"/>
  <c r="N2776" i="4" s="1"/>
  <c r="N2737" i="4" a="1"/>
  <c r="N2737" i="4" s="1"/>
  <c r="N2712" i="4" a="1"/>
  <c r="N2712" i="4" s="1"/>
  <c r="N2699" i="4" a="1"/>
  <c r="N2699" i="4" s="1"/>
  <c r="N2674" i="4" a="1"/>
  <c r="N2674" i="4" s="1"/>
  <c r="J1140" i="4" a="1"/>
  <c r="J1140" i="4" s="1"/>
  <c r="N1140" i="4" a="1"/>
  <c r="N1140" i="4" s="1"/>
  <c r="J1206" i="4" a="1"/>
  <c r="J1206" i="4" s="1"/>
  <c r="N1206" i="4" a="1"/>
  <c r="N1206" i="4" s="1"/>
  <c r="J1214" i="4" a="1"/>
  <c r="J1214" i="4" s="1"/>
  <c r="N1214" i="4" a="1"/>
  <c r="N1214" i="4" s="1"/>
  <c r="J1222" i="4" a="1"/>
  <c r="J1222" i="4" s="1"/>
  <c r="N1222" i="4" a="1"/>
  <c r="N1222" i="4" s="1"/>
  <c r="J1230" i="4" a="1"/>
  <c r="J1230" i="4" s="1"/>
  <c r="N1230" i="4" a="1"/>
  <c r="N1230" i="4" s="1"/>
  <c r="J1238" i="4" a="1"/>
  <c r="J1238" i="4" s="1"/>
  <c r="N1238" i="4" a="1"/>
  <c r="N1238" i="4" s="1"/>
  <c r="J1246" i="4" a="1"/>
  <c r="J1246" i="4" s="1"/>
  <c r="N1246" i="4" a="1"/>
  <c r="N1246" i="4" s="1"/>
  <c r="J1254" i="4" a="1"/>
  <c r="J1254" i="4" s="1"/>
  <c r="N1254" i="4" a="1"/>
  <c r="N1254" i="4" s="1"/>
  <c r="J1262" i="4" a="1"/>
  <c r="J1262" i="4" s="1"/>
  <c r="N1262" i="4" a="1"/>
  <c r="N1262" i="4" s="1"/>
  <c r="J1270" i="4" a="1"/>
  <c r="J1270" i="4" s="1"/>
  <c r="N1270" i="4" a="1"/>
  <c r="N1270" i="4" s="1"/>
  <c r="J1278" i="4" a="1"/>
  <c r="J1278" i="4" s="1"/>
  <c r="N1278" i="4" a="1"/>
  <c r="N1278" i="4" s="1"/>
  <c r="J1286" i="4" a="1"/>
  <c r="J1286" i="4" s="1"/>
  <c r="N1286" i="4" a="1"/>
  <c r="N1286" i="4" s="1"/>
  <c r="J1322" i="4" a="1"/>
  <c r="J1322" i="4" s="1"/>
  <c r="N1322" i="4" a="1"/>
  <c r="N1322" i="4" s="1"/>
  <c r="J1334" i="4" a="1"/>
  <c r="J1334" i="4" s="1"/>
  <c r="N1334" i="4" a="1"/>
  <c r="N1334" i="4" s="1"/>
  <c r="J1366" i="4" a="1"/>
  <c r="J1366" i="4" s="1"/>
  <c r="N1366" i="4" a="1"/>
  <c r="N1366" i="4" s="1"/>
  <c r="J1398" i="4" a="1"/>
  <c r="J1398" i="4" s="1"/>
  <c r="N1398" i="4" a="1"/>
  <c r="N1398" i="4" s="1"/>
  <c r="K1402" i="4" a="1"/>
  <c r="K1402" i="4" s="1"/>
  <c r="N1402" i="4" a="1"/>
  <c r="N1402" i="4" s="1"/>
  <c r="K1438" i="4" a="1"/>
  <c r="K1438" i="4" s="1"/>
  <c r="N1438" i="4" a="1"/>
  <c r="N1438" i="4" s="1"/>
  <c r="M1478" i="4" a="1"/>
  <c r="M1478" i="4" s="1"/>
  <c r="S1478" i="4" s="1"/>
  <c r="N1478" i="4" a="1"/>
  <c r="N1478" i="4" s="1"/>
  <c r="K1532" i="4" a="1"/>
  <c r="K1532" i="4" s="1"/>
  <c r="N1532" i="4" a="1"/>
  <c r="N1532" i="4" s="1"/>
  <c r="K1538" i="4" a="1"/>
  <c r="K1538" i="4" s="1"/>
  <c r="N1538" i="4" a="1"/>
  <c r="N1538" i="4" s="1"/>
  <c r="K1614" i="4" a="1"/>
  <c r="K1614" i="4" s="1"/>
  <c r="N1614" i="4" a="1"/>
  <c r="N1614" i="4" s="1"/>
  <c r="K1658" i="4" a="1"/>
  <c r="K1658" i="4" s="1"/>
  <c r="N1658" i="4" a="1"/>
  <c r="N1658" i="4" s="1"/>
  <c r="K1690" i="4" a="1"/>
  <c r="K1690" i="4" s="1"/>
  <c r="N1690" i="4" a="1"/>
  <c r="N1690" i="4" s="1"/>
  <c r="M1720" i="4" a="1"/>
  <c r="M1720" i="4" s="1"/>
  <c r="S1720" i="4" s="1"/>
  <c r="N1720" i="4" a="1"/>
  <c r="N1720" i="4" s="1"/>
  <c r="K1738" i="4" a="1"/>
  <c r="K1738" i="4" s="1"/>
  <c r="N1738" i="4" a="1"/>
  <c r="N1738" i="4" s="1"/>
  <c r="M1826" i="4" a="1"/>
  <c r="M1826" i="4" s="1"/>
  <c r="S1826" i="4" s="1"/>
  <c r="N1826" i="4" a="1"/>
  <c r="N1826" i="4" s="1"/>
  <c r="M1892" i="4" a="1"/>
  <c r="M1892" i="4" s="1"/>
  <c r="S1892" i="4" s="1"/>
  <c r="N1892" i="4" a="1"/>
  <c r="N1892" i="4" s="1"/>
  <c r="M1902" i="4" a="1"/>
  <c r="M1902" i="4" s="1"/>
  <c r="S1902" i="4" s="1"/>
  <c r="N1902" i="4" a="1"/>
  <c r="N1902" i="4" s="1"/>
  <c r="J1904" i="4" a="1"/>
  <c r="J1904" i="4" s="1"/>
  <c r="N1904" i="4" a="1"/>
  <c r="N1904" i="4" s="1"/>
  <c r="J1908" i="4" a="1"/>
  <c r="J1908" i="4" s="1"/>
  <c r="N1908" i="4" a="1"/>
  <c r="N1908" i="4" s="1"/>
  <c r="J1910" i="4" a="1"/>
  <c r="J1910" i="4" s="1"/>
  <c r="N1910" i="4" a="1"/>
  <c r="N1910" i="4" s="1"/>
  <c r="J1916" i="4" a="1"/>
  <c r="J1916" i="4" s="1"/>
  <c r="N1916" i="4" a="1"/>
  <c r="N1916" i="4" s="1"/>
  <c r="M1920" i="4" a="1"/>
  <c r="M1920" i="4" s="1"/>
  <c r="S1920" i="4" s="1"/>
  <c r="N1920" i="4" a="1"/>
  <c r="N1920" i="4" s="1"/>
  <c r="J1932" i="4" a="1"/>
  <c r="J1932" i="4" s="1"/>
  <c r="N1932" i="4" a="1"/>
  <c r="N1932" i="4" s="1"/>
  <c r="J1940" i="4" a="1"/>
  <c r="J1940" i="4" s="1"/>
  <c r="N1940" i="4" a="1"/>
  <c r="N1940" i="4" s="1"/>
  <c r="J1942" i="4" a="1"/>
  <c r="J1942" i="4" s="1"/>
  <c r="N1942" i="4" a="1"/>
  <c r="N1942" i="4" s="1"/>
  <c r="J1944" i="4" a="1"/>
  <c r="J1944" i="4" s="1"/>
  <c r="N1944" i="4" a="1"/>
  <c r="N1944" i="4" s="1"/>
  <c r="J1948" i="4" a="1"/>
  <c r="J1948" i="4" s="1"/>
  <c r="N1948" i="4" a="1"/>
  <c r="N1948" i="4" s="1"/>
  <c r="M1960" i="4" a="1"/>
  <c r="M1960" i="4" s="1"/>
  <c r="S1960" i="4" s="1"/>
  <c r="N1960" i="4" a="1"/>
  <c r="N1960" i="4" s="1"/>
  <c r="J1964" i="4" a="1"/>
  <c r="J1964" i="4" s="1"/>
  <c r="N1964" i="4" a="1"/>
  <c r="N1964" i="4" s="1"/>
  <c r="J1972" i="4" a="1"/>
  <c r="J1972" i="4" s="1"/>
  <c r="N1972" i="4" a="1"/>
  <c r="N1972" i="4" s="1"/>
  <c r="J1980" i="4" a="1"/>
  <c r="J1980" i="4" s="1"/>
  <c r="N1980" i="4" a="1"/>
  <c r="N1980" i="4" s="1"/>
  <c r="M1988" i="4" a="1"/>
  <c r="M1988" i="4" s="1"/>
  <c r="S1988" i="4" s="1"/>
  <c r="N1988" i="4" a="1"/>
  <c r="N1988" i="4" s="1"/>
  <c r="M1994" i="4" a="1"/>
  <c r="M1994" i="4" s="1"/>
  <c r="S1994" i="4" s="1"/>
  <c r="N1994" i="4" a="1"/>
  <c r="N1994" i="4" s="1"/>
  <c r="K1996" i="4" a="1"/>
  <c r="K1996" i="4" s="1"/>
  <c r="N1996" i="4" a="1"/>
  <c r="N1996" i="4" s="1"/>
  <c r="M2000" i="4" a="1"/>
  <c r="M2000" i="4" s="1"/>
  <c r="S2000" i="4" s="1"/>
  <c r="N2000" i="4" a="1"/>
  <c r="N2000" i="4" s="1"/>
  <c r="J2004" i="4" a="1"/>
  <c r="J2004" i="4" s="1"/>
  <c r="N2004" i="4" a="1"/>
  <c r="N2004" i="4" s="1"/>
  <c r="J2010" i="4" a="1"/>
  <c r="J2010" i="4" s="1"/>
  <c r="N2010" i="4" a="1"/>
  <c r="N2010" i="4" s="1"/>
  <c r="J2012" i="4" a="1"/>
  <c r="J2012" i="4" s="1"/>
  <c r="N2012" i="4" a="1"/>
  <c r="N2012" i="4" s="1"/>
  <c r="J2018" i="4" a="1"/>
  <c r="J2018" i="4" s="1"/>
  <c r="N2018" i="4" a="1"/>
  <c r="N2018" i="4" s="1"/>
  <c r="J2020" i="4" a="1"/>
  <c r="J2020" i="4" s="1"/>
  <c r="N2020" i="4" a="1"/>
  <c r="N2020" i="4" s="1"/>
  <c r="J2028" i="4" a="1"/>
  <c r="J2028" i="4" s="1"/>
  <c r="N2028" i="4" a="1"/>
  <c r="N2028" i="4" s="1"/>
  <c r="J2034" i="4" a="1"/>
  <c r="J2034" i="4" s="1"/>
  <c r="N2034" i="4" a="1"/>
  <c r="N2034" i="4" s="1"/>
  <c r="J2042" i="4" a="1"/>
  <c r="J2042" i="4" s="1"/>
  <c r="N2042" i="4" a="1"/>
  <c r="N2042" i="4" s="1"/>
  <c r="J2052" i="4" a="1"/>
  <c r="J2052" i="4" s="1"/>
  <c r="N2052" i="4" a="1"/>
  <c r="N2052" i="4" s="1"/>
  <c r="M2056" i="4" a="1"/>
  <c r="M2056" i="4" s="1"/>
  <c r="S2056" i="4" s="1"/>
  <c r="N2056" i="4" a="1"/>
  <c r="N2056" i="4" s="1"/>
  <c r="K2058" i="4" a="1"/>
  <c r="K2058" i="4" s="1"/>
  <c r="N2058" i="4" a="1"/>
  <c r="N2058" i="4" s="1"/>
  <c r="J2064" i="4" a="1"/>
  <c r="J2064" i="4" s="1"/>
  <c r="N2064" i="4" a="1"/>
  <c r="N2064" i="4" s="1"/>
  <c r="M2068" i="4" a="1"/>
  <c r="M2068" i="4" s="1"/>
  <c r="S2068" i="4" s="1"/>
  <c r="N2068" i="4" a="1"/>
  <c r="N2068" i="4" s="1"/>
  <c r="J2074" i="4" a="1"/>
  <c r="J2074" i="4" s="1"/>
  <c r="N2074" i="4" a="1"/>
  <c r="N2074" i="4" s="1"/>
  <c r="M2080" i="4" a="1"/>
  <c r="M2080" i="4" s="1"/>
  <c r="S2080" i="4" s="1"/>
  <c r="N2080" i="4" a="1"/>
  <c r="N2080" i="4" s="1"/>
  <c r="J2082" i="4" a="1"/>
  <c r="J2082" i="4" s="1"/>
  <c r="N2082" i="4" a="1"/>
  <c r="N2082" i="4" s="1"/>
  <c r="J2088" i="4" a="1"/>
  <c r="J2088" i="4" s="1"/>
  <c r="N2088" i="4" a="1"/>
  <c r="N2088" i="4" s="1"/>
  <c r="K2090" i="4" a="1"/>
  <c r="K2090" i="4" s="1"/>
  <c r="N2090" i="4" a="1"/>
  <c r="N2090" i="4" s="1"/>
  <c r="J2096" i="4" a="1"/>
  <c r="J2096" i="4" s="1"/>
  <c r="N2096" i="4" a="1"/>
  <c r="N2096" i="4" s="1"/>
  <c r="J2098" i="4" a="1"/>
  <c r="J2098" i="4" s="1"/>
  <c r="N2098" i="4" a="1"/>
  <c r="N2098" i="4" s="1"/>
  <c r="J2100" i="4" a="1"/>
  <c r="J2100" i="4" s="1"/>
  <c r="N2100" i="4" a="1"/>
  <c r="N2100" i="4" s="1"/>
  <c r="J2104" i="4" a="1"/>
  <c r="J2104" i="4" s="1"/>
  <c r="N2104" i="4" a="1"/>
  <c r="N2104" i="4" s="1"/>
  <c r="J2106" i="4" a="1"/>
  <c r="J2106" i="4" s="1"/>
  <c r="N2106" i="4" a="1"/>
  <c r="N2106" i="4" s="1"/>
  <c r="J2112" i="4" a="1"/>
  <c r="J2112" i="4" s="1"/>
  <c r="N2112" i="4" a="1"/>
  <c r="N2112" i="4" s="1"/>
  <c r="J2114" i="4" a="1"/>
  <c r="J2114" i="4" s="1"/>
  <c r="N2114" i="4" a="1"/>
  <c r="N2114" i="4" s="1"/>
  <c r="K2116" i="4" a="1"/>
  <c r="K2116" i="4" s="1"/>
  <c r="N2116" i="4" a="1"/>
  <c r="N2116" i="4" s="1"/>
  <c r="J2126" i="4" a="1"/>
  <c r="J2126" i="4" s="1"/>
  <c r="N2126" i="4" a="1"/>
  <c r="N2126" i="4" s="1"/>
  <c r="J2130" i="4" a="1"/>
  <c r="J2130" i="4" s="1"/>
  <c r="N2130" i="4" a="1"/>
  <c r="N2130" i="4" s="1"/>
  <c r="J2132" i="4" a="1"/>
  <c r="J2132" i="4" s="1"/>
  <c r="N2132" i="4" a="1"/>
  <c r="N2132" i="4" s="1"/>
  <c r="M2136" i="4" a="1"/>
  <c r="M2136" i="4" s="1"/>
  <c r="S2136" i="4" s="1"/>
  <c r="N2136" i="4" a="1"/>
  <c r="N2136" i="4" s="1"/>
  <c r="J2138" i="4" a="1"/>
  <c r="J2138" i="4" s="1"/>
  <c r="N2138" i="4" a="1"/>
  <c r="N2138" i="4" s="1"/>
  <c r="J2142" i="4" a="1"/>
  <c r="J2142" i="4" s="1"/>
  <c r="N2142" i="4" a="1"/>
  <c r="N2142" i="4" s="1"/>
  <c r="J2146" i="4" a="1"/>
  <c r="J2146" i="4" s="1"/>
  <c r="N2146" i="4" a="1"/>
  <c r="N2146" i="4" s="1"/>
  <c r="M2148" i="4" a="1"/>
  <c r="M2148" i="4" s="1"/>
  <c r="S2148" i="4" s="1"/>
  <c r="N2148" i="4" a="1"/>
  <c r="N2148" i="4" s="1"/>
  <c r="M2158" i="4" a="1"/>
  <c r="M2158" i="4" s="1"/>
  <c r="S2158" i="4" s="1"/>
  <c r="N2158" i="4" a="1"/>
  <c r="N2158" i="4" s="1"/>
  <c r="J2160" i="4" a="1"/>
  <c r="J2160" i="4" s="1"/>
  <c r="N2160" i="4" a="1"/>
  <c r="N2160" i="4" s="1"/>
  <c r="J2162" i="4" a="1"/>
  <c r="J2162" i="4" s="1"/>
  <c r="N2162" i="4" a="1"/>
  <c r="N2162" i="4" s="1"/>
  <c r="J2164" i="4" a="1"/>
  <c r="J2164" i="4" s="1"/>
  <c r="N2164" i="4" a="1"/>
  <c r="N2164" i="4" s="1"/>
  <c r="M2170" i="4" a="1"/>
  <c r="M2170" i="4" s="1"/>
  <c r="S2170" i="4" s="1"/>
  <c r="N2170" i="4" a="1"/>
  <c r="N2170" i="4" s="1"/>
  <c r="M2176" i="4" a="1"/>
  <c r="M2176" i="4" s="1"/>
  <c r="S2176" i="4" s="1"/>
  <c r="N2176" i="4" a="1"/>
  <c r="N2176" i="4" s="1"/>
  <c r="J2178" i="4" a="1"/>
  <c r="J2178" i="4" s="1"/>
  <c r="N2178" i="4" a="1"/>
  <c r="N2178" i="4" s="1"/>
  <c r="J2184" i="4" a="1"/>
  <c r="J2184" i="4" s="1"/>
  <c r="N2184" i="4" a="1"/>
  <c r="N2184" i="4" s="1"/>
  <c r="J2190" i="4" a="1"/>
  <c r="J2190" i="4" s="1"/>
  <c r="N2190" i="4" a="1"/>
  <c r="N2190" i="4" s="1"/>
  <c r="J2194" i="4" a="1"/>
  <c r="J2194" i="4" s="1"/>
  <c r="N2194" i="4" a="1"/>
  <c r="N2194" i="4" s="1"/>
  <c r="J2196" i="4" a="1"/>
  <c r="J2196" i="4" s="1"/>
  <c r="N2196" i="4" a="1"/>
  <c r="N2196" i="4" s="1"/>
  <c r="J2202" i="4" a="1"/>
  <c r="J2202" i="4" s="1"/>
  <c r="N2202" i="4" a="1"/>
  <c r="N2202" i="4" s="1"/>
  <c r="J2210" i="4" a="1"/>
  <c r="J2210" i="4" s="1"/>
  <c r="N2210" i="4" a="1"/>
  <c r="N2210" i="4" s="1"/>
  <c r="J2212" i="4" a="1"/>
  <c r="J2212" i="4" s="1"/>
  <c r="N2212" i="4" a="1"/>
  <c r="N2212" i="4" s="1"/>
  <c r="M2216" i="4" a="1"/>
  <c r="M2216" i="4" s="1"/>
  <c r="S2216" i="4" s="1"/>
  <c r="N2216" i="4" a="1"/>
  <c r="N2216" i="4" s="1"/>
  <c r="J2228" i="4" a="1"/>
  <c r="J2228" i="4" s="1"/>
  <c r="N2228" i="4" a="1"/>
  <c r="N2228" i="4" s="1"/>
  <c r="M2238" i="4" a="1"/>
  <c r="M2238" i="4" s="1"/>
  <c r="S2238" i="4" s="1"/>
  <c r="N2238" i="4" a="1"/>
  <c r="N2238" i="4" s="1"/>
  <c r="J2242" i="4" a="1"/>
  <c r="J2242" i="4" s="1"/>
  <c r="N2242" i="4" a="1"/>
  <c r="N2242" i="4" s="1"/>
  <c r="M2244" i="4" a="1"/>
  <c r="M2244" i="4" s="1"/>
  <c r="S2244" i="4" s="1"/>
  <c r="N2244" i="4" a="1"/>
  <c r="N2244" i="4" s="1"/>
  <c r="J2248" i="4" a="1"/>
  <c r="J2248" i="4" s="1"/>
  <c r="N2248" i="4" a="1"/>
  <c r="N2248" i="4" s="1"/>
  <c r="K2250" i="4" a="1"/>
  <c r="K2250" i="4" s="1"/>
  <c r="N2250" i="4" a="1"/>
  <c r="N2250" i="4" s="1"/>
  <c r="J2254" i="4" a="1"/>
  <c r="J2254" i="4" s="1"/>
  <c r="N2254" i="4" a="1"/>
  <c r="N2254" i="4" s="1"/>
  <c r="M2256" i="4" a="1"/>
  <c r="M2256" i="4" s="1"/>
  <c r="S2256" i="4" s="1"/>
  <c r="N2256" i="4" a="1"/>
  <c r="N2256" i="4" s="1"/>
  <c r="J2262" i="4" a="1"/>
  <c r="J2262" i="4" s="1"/>
  <c r="N2262" i="4" a="1"/>
  <c r="N2262" i="4" s="1"/>
  <c r="J2264" i="4" a="1"/>
  <c r="J2264" i="4" s="1"/>
  <c r="N2264" i="4" a="1"/>
  <c r="N2264" i="4" s="1"/>
  <c r="J2266" i="4" a="1"/>
  <c r="J2266" i="4" s="1"/>
  <c r="N2266" i="4" a="1"/>
  <c r="N2266" i="4" s="1"/>
  <c r="J2274" i="4" a="1"/>
  <c r="J2274" i="4" s="1"/>
  <c r="N2274" i="4" a="1"/>
  <c r="N2274" i="4" s="1"/>
  <c r="K2278" i="4" a="1"/>
  <c r="K2278" i="4" s="1"/>
  <c r="N2278" i="4" a="1"/>
  <c r="N2278" i="4" s="1"/>
  <c r="J2288" i="4" a="1"/>
  <c r="J2288" i="4" s="1"/>
  <c r="N2288" i="4" a="1"/>
  <c r="N2288" i="4" s="1"/>
  <c r="J2292" i="4" a="1"/>
  <c r="J2292" i="4" s="1"/>
  <c r="N2292" i="4" a="1"/>
  <c r="N2292" i="4" s="1"/>
  <c r="J2296" i="4" a="1"/>
  <c r="J2296" i="4" s="1"/>
  <c r="N2296" i="4" a="1"/>
  <c r="N2296" i="4" s="1"/>
  <c r="K2298" i="4" a="1"/>
  <c r="K2298" i="4" s="1"/>
  <c r="N2298" i="4" a="1"/>
  <c r="N2298" i="4" s="1"/>
  <c r="J2304" i="4" a="1"/>
  <c r="J2304" i="4" s="1"/>
  <c r="N2304" i="4" a="1"/>
  <c r="N2304" i="4" s="1"/>
  <c r="J2308" i="4" a="1"/>
  <c r="J2308" i="4" s="1"/>
  <c r="N2308" i="4" a="1"/>
  <c r="N2308" i="4" s="1"/>
  <c r="M2312" i="4" a="1"/>
  <c r="M2312" i="4" s="1"/>
  <c r="S2312" i="4" s="1"/>
  <c r="N2312" i="4" a="1"/>
  <c r="N2312" i="4" s="1"/>
  <c r="M2318" i="4" a="1"/>
  <c r="M2318" i="4" s="1"/>
  <c r="S2318" i="4" s="1"/>
  <c r="N2318" i="4" a="1"/>
  <c r="N2318" i="4" s="1"/>
  <c r="J2320" i="4" a="1"/>
  <c r="J2320" i="4" s="1"/>
  <c r="N2320" i="4" a="1"/>
  <c r="N2320" i="4" s="1"/>
  <c r="J2326" i="4" a="1"/>
  <c r="J2326" i="4" s="1"/>
  <c r="N2326" i="4" a="1"/>
  <c r="N2326" i="4" s="1"/>
  <c r="J2328" i="4" a="1"/>
  <c r="J2328" i="4" s="1"/>
  <c r="N2328" i="4" a="1"/>
  <c r="N2328" i="4" s="1"/>
  <c r="M2332" i="4" a="1"/>
  <c r="M2332" i="4" s="1"/>
  <c r="S2332" i="4" s="1"/>
  <c r="N2332" i="4" a="1"/>
  <c r="N2332" i="4" s="1"/>
  <c r="J2334" i="4" a="1"/>
  <c r="J2334" i="4" s="1"/>
  <c r="N2334" i="4" a="1"/>
  <c r="N2334" i="4" s="1"/>
  <c r="M2344" i="4" a="1"/>
  <c r="M2344" i="4" s="1"/>
  <c r="S2344" i="4" s="1"/>
  <c r="N2344" i="4" a="1"/>
  <c r="N2344" i="4" s="1"/>
  <c r="M2346" i="4" a="1"/>
  <c r="M2346" i="4" s="1"/>
  <c r="S2346" i="4" s="1"/>
  <c r="N2346" i="4" a="1"/>
  <c r="N2346" i="4" s="1"/>
  <c r="M2350" i="4" a="1"/>
  <c r="M2350" i="4" s="1"/>
  <c r="S2350" i="4" s="1"/>
  <c r="N2350" i="4" a="1"/>
  <c r="N2350" i="4" s="1"/>
  <c r="J2352" i="4" a="1"/>
  <c r="J2352" i="4" s="1"/>
  <c r="N2352" i="4" a="1"/>
  <c r="N2352" i="4" s="1"/>
  <c r="J2358" i="4" a="1"/>
  <c r="J2358" i="4" s="1"/>
  <c r="N2358" i="4" a="1"/>
  <c r="N2358" i="4" s="1"/>
  <c r="M2364" i="4" a="1"/>
  <c r="M2364" i="4" s="1"/>
  <c r="S2364" i="4" s="1"/>
  <c r="N2364" i="4" a="1"/>
  <c r="N2364" i="4" s="1"/>
  <c r="J2366" i="4" a="1"/>
  <c r="J2366" i="4" s="1"/>
  <c r="N2366" i="4" a="1"/>
  <c r="N2366" i="4" s="1"/>
  <c r="J2376" i="4" a="1"/>
  <c r="J2376" i="4" s="1"/>
  <c r="N2376" i="4" a="1"/>
  <c r="N2376" i="4" s="1"/>
  <c r="J2380" i="4" a="1"/>
  <c r="J2380" i="4" s="1"/>
  <c r="N2380" i="4" a="1"/>
  <c r="N2380" i="4" s="1"/>
  <c r="M2382" i="4" a="1"/>
  <c r="M2382" i="4" s="1"/>
  <c r="S2382" i="4" s="1"/>
  <c r="N2382" i="4" a="1"/>
  <c r="N2382" i="4" s="1"/>
  <c r="J2384" i="4" a="1"/>
  <c r="J2384" i="4" s="1"/>
  <c r="N2384" i="4" a="1"/>
  <c r="N2384" i="4" s="1"/>
  <c r="K2386" i="4" a="1"/>
  <c r="K2386" i="4" s="1"/>
  <c r="N2386" i="4" a="1"/>
  <c r="N2386" i="4" s="1"/>
  <c r="J2392" i="4" a="1"/>
  <c r="J2392" i="4" s="1"/>
  <c r="N2392" i="4" a="1"/>
  <c r="N2392" i="4" s="1"/>
  <c r="K3679" i="4" a="1"/>
  <c r="K3679" i="4" s="1"/>
  <c r="N3679" i="4" a="1"/>
  <c r="N3679" i="4" s="1"/>
  <c r="J3685" i="4" a="1"/>
  <c r="J3685" i="4" s="1"/>
  <c r="N3685" i="4" a="1"/>
  <c r="N3685" i="4" s="1"/>
  <c r="M3691" i="4" a="1"/>
  <c r="M3691" i="4" s="1"/>
  <c r="S3691" i="4" s="1"/>
  <c r="N3691" i="4" a="1"/>
  <c r="N3691" i="4" s="1"/>
  <c r="J3693" i="4" a="1"/>
  <c r="J3693" i="4" s="1"/>
  <c r="N3693" i="4" a="1"/>
  <c r="N3693" i="4" s="1"/>
  <c r="M3695" i="4" a="1"/>
  <c r="M3695" i="4" s="1"/>
  <c r="S3695" i="4" s="1"/>
  <c r="N3695" i="4" a="1"/>
  <c r="N3695" i="4" s="1"/>
  <c r="J3699" i="4" a="1"/>
  <c r="J3699" i="4" s="1"/>
  <c r="N3699" i="4" a="1"/>
  <c r="N3699" i="4" s="1"/>
  <c r="M3701" i="4" a="1"/>
  <c r="M3701" i="4" s="1"/>
  <c r="S3701" i="4" s="1"/>
  <c r="N3701" i="4" a="1"/>
  <c r="N3701" i="4" s="1"/>
  <c r="J3711" i="4" a="1"/>
  <c r="J3711" i="4" s="1"/>
  <c r="N3711" i="4" a="1"/>
  <c r="N3711" i="4" s="1"/>
  <c r="J3723" i="4" a="1"/>
  <c r="J3723" i="4" s="1"/>
  <c r="N3723" i="4" a="1"/>
  <c r="N3723" i="4" s="1"/>
  <c r="M3729" i="4" a="1"/>
  <c r="M3729" i="4" s="1"/>
  <c r="S3729" i="4" s="1"/>
  <c r="N3729" i="4" a="1"/>
  <c r="N3729" i="4" s="1"/>
  <c r="J3731" i="4" a="1"/>
  <c r="J3731" i="4" s="1"/>
  <c r="N3731" i="4" a="1"/>
  <c r="N3731" i="4" s="1"/>
  <c r="J3737" i="4" a="1"/>
  <c r="J3737" i="4" s="1"/>
  <c r="N3737" i="4" a="1"/>
  <c r="N3737" i="4" s="1"/>
  <c r="J3741" i="4" a="1"/>
  <c r="J3741" i="4" s="1"/>
  <c r="N3741" i="4" a="1"/>
  <c r="N3741" i="4" s="1"/>
  <c r="M3743" i="4" a="1"/>
  <c r="M3743" i="4" s="1"/>
  <c r="S3743" i="4" s="1"/>
  <c r="N3743" i="4" a="1"/>
  <c r="N3743" i="4" s="1"/>
  <c r="J3747" i="4" a="1"/>
  <c r="J3747" i="4" s="1"/>
  <c r="N3747" i="4" a="1"/>
  <c r="N3747" i="4" s="1"/>
  <c r="J3753" i="4" a="1"/>
  <c r="J3753" i="4" s="1"/>
  <c r="N3753" i="4" a="1"/>
  <c r="N3753" i="4" s="1"/>
  <c r="K3755" i="4" a="1"/>
  <c r="K3755" i="4" s="1"/>
  <c r="N3755" i="4" a="1"/>
  <c r="N3755" i="4" s="1"/>
  <c r="J3763" i="4" a="1"/>
  <c r="J3763" i="4" s="1"/>
  <c r="N3763" i="4" a="1"/>
  <c r="N3763" i="4" s="1"/>
  <c r="J3769" i="4" a="1"/>
  <c r="J3769" i="4" s="1"/>
  <c r="N3769" i="4" a="1"/>
  <c r="N3769" i="4" s="1"/>
  <c r="K3771" i="4" a="1"/>
  <c r="K3771" i="4" s="1"/>
  <c r="N3771" i="4" a="1"/>
  <c r="N3771" i="4" s="1"/>
  <c r="J3777" i="4" a="1"/>
  <c r="J3777" i="4" s="1"/>
  <c r="N3777" i="4" a="1"/>
  <c r="N3777" i="4" s="1"/>
  <c r="J3787" i="4" a="1"/>
  <c r="J3787" i="4" s="1"/>
  <c r="N3787" i="4" a="1"/>
  <c r="N3787" i="4" s="1"/>
  <c r="M3795" i="4" a="1"/>
  <c r="M3795" i="4" s="1"/>
  <c r="S3795" i="4" s="1"/>
  <c r="N3795" i="4" a="1"/>
  <c r="N3795" i="4" s="1"/>
  <c r="J3799" i="4" a="1"/>
  <c r="J3799" i="4" s="1"/>
  <c r="N3799" i="4" a="1"/>
  <c r="N3799" i="4" s="1"/>
  <c r="M3805" i="4" a="1"/>
  <c r="M3805" i="4" s="1"/>
  <c r="S3805" i="4" s="1"/>
  <c r="N3805" i="4" a="1"/>
  <c r="N3805" i="4" s="1"/>
  <c r="J3811" i="4" a="1"/>
  <c r="J3811" i="4" s="1"/>
  <c r="N3811" i="4" a="1"/>
  <c r="N3811" i="4" s="1"/>
  <c r="J3817" i="4" a="1"/>
  <c r="J3817" i="4" s="1"/>
  <c r="N3817" i="4" a="1"/>
  <c r="N3817" i="4" s="1"/>
  <c r="M3819" i="4" a="1"/>
  <c r="M3819" i="4" s="1"/>
  <c r="S3819" i="4" s="1"/>
  <c r="N3819" i="4" a="1"/>
  <c r="N3819" i="4" s="1"/>
  <c r="J3821" i="4" a="1"/>
  <c r="J3821" i="4" s="1"/>
  <c r="N3821" i="4" a="1"/>
  <c r="N3821" i="4" s="1"/>
  <c r="J3827" i="4" a="1"/>
  <c r="J3827" i="4" s="1"/>
  <c r="N3827" i="4" a="1"/>
  <c r="N3827" i="4" s="1"/>
  <c r="M3829" i="4" a="1"/>
  <c r="M3829" i="4" s="1"/>
  <c r="S3829" i="4" s="1"/>
  <c r="N3829" i="4" a="1"/>
  <c r="N3829" i="4" s="1"/>
  <c r="J3835" i="4" a="1"/>
  <c r="J3835" i="4" s="1"/>
  <c r="N3835" i="4" a="1"/>
  <c r="N3835" i="4" s="1"/>
  <c r="J3839" i="4" a="1"/>
  <c r="J3839" i="4" s="1"/>
  <c r="N3839" i="4" a="1"/>
  <c r="N3839" i="4" s="1"/>
  <c r="J3851" i="4" a="1"/>
  <c r="J3851" i="4" s="1"/>
  <c r="N3851" i="4" a="1"/>
  <c r="N3851" i="4" s="1"/>
  <c r="J3853" i="4" a="1"/>
  <c r="J3853" i="4" s="1"/>
  <c r="N3853" i="4" a="1"/>
  <c r="N3853" i="4" s="1"/>
  <c r="J3865" i="4" a="1"/>
  <c r="J3865" i="4" s="1"/>
  <c r="N3865" i="4" a="1"/>
  <c r="N3865" i="4" s="1"/>
  <c r="M3871" i="4" a="1"/>
  <c r="M3871" i="4" s="1"/>
  <c r="S3871" i="4" s="1"/>
  <c r="N3871" i="4" a="1"/>
  <c r="N3871" i="4" s="1"/>
  <c r="M3875" i="4" a="1"/>
  <c r="M3875" i="4" s="1"/>
  <c r="S3875" i="4" s="1"/>
  <c r="N3875" i="4" a="1"/>
  <c r="N3875" i="4" s="1"/>
  <c r="J3877" i="4" a="1"/>
  <c r="J3877" i="4" s="1"/>
  <c r="N3877" i="4" a="1"/>
  <c r="N3877" i="4" s="1"/>
  <c r="J3882" i="4" a="1"/>
  <c r="J3882" i="4" s="1"/>
  <c r="N3882" i="4" a="1"/>
  <c r="N3882" i="4" s="1"/>
  <c r="N3832" i="4" a="1"/>
  <c r="N3832" i="4" s="1"/>
  <c r="N3809" i="4" a="1"/>
  <c r="N3809" i="4" s="1"/>
  <c r="N3786" i="4" a="1"/>
  <c r="N3786" i="4" s="1"/>
  <c r="N3739" i="4" a="1"/>
  <c r="N3739" i="4" s="1"/>
  <c r="N3727" i="4" a="1"/>
  <c r="N3727" i="4" s="1"/>
  <c r="N3716" i="4" a="1"/>
  <c r="N3716" i="4" s="1"/>
  <c r="N3704" i="4" a="1"/>
  <c r="N3704" i="4" s="1"/>
  <c r="N3658" i="4" a="1"/>
  <c r="N3658" i="4" s="1"/>
  <c r="N3611" i="4" a="1"/>
  <c r="N3611" i="4" s="1"/>
  <c r="N3576" i="4" a="1"/>
  <c r="N3576" i="4" s="1"/>
  <c r="N3553" i="4" a="1"/>
  <c r="N3553" i="4" s="1"/>
  <c r="N3530" i="4" a="1"/>
  <c r="N3530" i="4" s="1"/>
  <c r="N3483" i="4" a="1"/>
  <c r="N3483" i="4" s="1"/>
  <c r="N3460" i="4" a="1"/>
  <c r="N3460" i="4" s="1"/>
  <c r="N3448" i="4" a="1"/>
  <c r="N3448" i="4" s="1"/>
  <c r="N3425" i="4" a="1"/>
  <c r="N3425" i="4" s="1"/>
  <c r="N3402" i="4" a="1"/>
  <c r="N3402" i="4" s="1"/>
  <c r="N3390" i="4" a="1"/>
  <c r="N3390" i="4" s="1"/>
  <c r="N3353" i="4" a="1"/>
  <c r="N3353" i="4" s="1"/>
  <c r="N3339" i="4" a="1"/>
  <c r="N3339" i="4" s="1"/>
  <c r="N3325" i="4" a="1"/>
  <c r="N3325" i="4" s="1"/>
  <c r="N3299" i="4" a="1"/>
  <c r="N3299" i="4" s="1"/>
  <c r="N3273" i="4" a="1"/>
  <c r="N3273" i="4" s="1"/>
  <c r="N3248" i="4" a="1"/>
  <c r="N3248" i="4" s="1"/>
  <c r="N3170" i="4" a="1"/>
  <c r="N3170" i="4" s="1"/>
  <c r="N3156" i="4" a="1"/>
  <c r="N3156" i="4" s="1"/>
  <c r="N3145" i="4" a="1"/>
  <c r="N3145" i="4" s="1"/>
  <c r="N3092" i="4" a="1"/>
  <c r="N3092" i="4" s="1"/>
  <c r="N3068" i="4" a="1"/>
  <c r="N3068" i="4" s="1"/>
  <c r="N2942" i="4" a="1"/>
  <c r="N2942" i="4" s="1"/>
  <c r="N2905" i="4" a="1"/>
  <c r="N2905" i="4" s="1"/>
  <c r="N2880" i="4" a="1"/>
  <c r="N2880" i="4" s="1"/>
  <c r="N2821" i="4" a="1"/>
  <c r="N2821" i="4" s="1"/>
  <c r="N2808" i="4" a="1"/>
  <c r="N2808" i="4" s="1"/>
  <c r="N2784" i="4" a="1"/>
  <c r="N2784" i="4" s="1"/>
  <c r="N2758" i="4" a="1"/>
  <c r="N2758" i="4" s="1"/>
  <c r="N2694" i="4" a="1"/>
  <c r="N2694" i="4" s="1"/>
  <c r="N2681" i="4" a="1"/>
  <c r="N2681" i="4" s="1"/>
  <c r="N2669" i="4" a="1"/>
  <c r="N2669" i="4" s="1"/>
  <c r="N2644" i="4" a="1"/>
  <c r="N2644" i="4" s="1"/>
  <c r="N2617" i="4" a="1"/>
  <c r="N2617" i="4" s="1"/>
  <c r="S2517" i="4"/>
  <c r="S2773" i="4"/>
  <c r="S2885" i="4"/>
  <c r="S2901" i="4"/>
  <c r="S2917" i="4"/>
  <c r="S2949" i="4"/>
  <c r="S2965" i="4"/>
  <c r="S3173" i="4"/>
  <c r="S3205" i="4"/>
  <c r="S3237" i="4"/>
  <c r="S3269" i="4"/>
  <c r="S3397" i="4"/>
  <c r="S3427" i="4"/>
  <c r="S3435" i="4"/>
  <c r="S3453" i="4"/>
  <c r="S2329" i="4"/>
  <c r="S3512" i="4"/>
  <c r="S3530" i="4"/>
  <c r="S3568" i="4"/>
  <c r="S3576" i="4"/>
  <c r="S3594" i="4"/>
  <c r="S3602" i="4"/>
  <c r="J3862" i="4" a="1"/>
  <c r="J3862" i="4" s="1"/>
  <c r="K3772" i="4" a="1"/>
  <c r="K3772" i="4" s="1"/>
  <c r="M3738" i="4" a="1"/>
  <c r="M3738" i="4" s="1"/>
  <c r="S3738" i="4" s="1"/>
  <c r="J3738" i="4" a="1"/>
  <c r="J3738" i="4" s="1"/>
  <c r="M3715" i="4" a="1"/>
  <c r="M3715" i="4" s="1"/>
  <c r="S3715" i="4" s="1"/>
  <c r="K3715" i="4" a="1"/>
  <c r="K3715" i="4" s="1"/>
  <c r="M3672" i="4" a="1"/>
  <c r="M3672" i="4" s="1"/>
  <c r="S3672" i="4" s="1"/>
  <c r="J3672" i="4" a="1"/>
  <c r="J3672" i="4" s="1"/>
  <c r="J3875" i="4" a="1"/>
  <c r="J3875" i="4" s="1"/>
  <c r="K3880" i="4" a="1"/>
  <c r="K3880" i="4" s="1"/>
  <c r="M3862" i="4" a="1"/>
  <c r="M3862" i="4" s="1"/>
  <c r="S3862" i="4" s="1"/>
  <c r="K5" i="4" a="1"/>
  <c r="K5" i="4" s="1"/>
  <c r="J5" i="4" a="1"/>
  <c r="J5" i="4" s="1"/>
  <c r="M5" i="4" a="1"/>
  <c r="M5" i="4" s="1"/>
  <c r="S5" i="4" s="1"/>
  <c r="M21" i="4" a="1"/>
  <c r="M21" i="4" s="1"/>
  <c r="S21" i="4" s="1"/>
  <c r="K21" i="4" a="1"/>
  <c r="K21" i="4" s="1"/>
  <c r="J21" i="4" a="1"/>
  <c r="J21" i="4" s="1"/>
  <c r="M37" i="4" a="1"/>
  <c r="M37" i="4" s="1"/>
  <c r="S37" i="4" s="1"/>
  <c r="K37" i="4" a="1"/>
  <c r="K37" i="4" s="1"/>
  <c r="J37" i="4" a="1"/>
  <c r="J37" i="4" s="1"/>
  <c r="M53" i="4" a="1"/>
  <c r="M53" i="4" s="1"/>
  <c r="S53" i="4" s="1"/>
  <c r="K53" i="4" a="1"/>
  <c r="K53" i="4" s="1"/>
  <c r="J53" i="4" a="1"/>
  <c r="J53" i="4" s="1"/>
  <c r="M69" i="4" a="1"/>
  <c r="M69" i="4" s="1"/>
  <c r="S69" i="4" s="1"/>
  <c r="J69" i="4" a="1"/>
  <c r="J69" i="4" s="1"/>
  <c r="K69" i="4" a="1"/>
  <c r="K69" i="4" s="1"/>
  <c r="K100" i="4" a="1"/>
  <c r="K100" i="4" s="1"/>
  <c r="J100" i="4" a="1"/>
  <c r="J100" i="4" s="1"/>
  <c r="M100" i="4" a="1"/>
  <c r="M100" i="4" s="1"/>
  <c r="S100" i="4" s="1"/>
  <c r="M105" i="4" a="1"/>
  <c r="M105" i="4" s="1"/>
  <c r="S105" i="4" s="1"/>
  <c r="K105" i="4" a="1"/>
  <c r="K105" i="4" s="1"/>
  <c r="J105" i="4" a="1"/>
  <c r="J105" i="4" s="1"/>
  <c r="M110" i="4" a="1"/>
  <c r="M110" i="4" s="1"/>
  <c r="S110" i="4" s="1"/>
  <c r="K110" i="4" a="1"/>
  <c r="K110" i="4" s="1"/>
  <c r="J110" i="4" a="1"/>
  <c r="J110" i="4" s="1"/>
  <c r="M132" i="4" a="1"/>
  <c r="M132" i="4" s="1"/>
  <c r="S132" i="4" s="1"/>
  <c r="K132" i="4" a="1"/>
  <c r="K132" i="4" s="1"/>
  <c r="J132" i="4" a="1"/>
  <c r="J132" i="4" s="1"/>
  <c r="M137" i="4" a="1"/>
  <c r="M137" i="4" s="1"/>
  <c r="S137" i="4" s="1"/>
  <c r="J137" i="4" a="1"/>
  <c r="J137" i="4" s="1"/>
  <c r="K137" i="4" a="1"/>
  <c r="K137" i="4" s="1"/>
  <c r="M142" i="4" a="1"/>
  <c r="M142" i="4" s="1"/>
  <c r="S142" i="4" s="1"/>
  <c r="K142" i="4" a="1"/>
  <c r="K142" i="4" s="1"/>
  <c r="J142" i="4" a="1"/>
  <c r="J142" i="4" s="1"/>
  <c r="M164" i="4" a="1"/>
  <c r="M164" i="4" s="1"/>
  <c r="S164" i="4" s="1"/>
  <c r="K164" i="4" a="1"/>
  <c r="K164" i="4" s="1"/>
  <c r="J164" i="4" a="1"/>
  <c r="J164" i="4" s="1"/>
  <c r="M169" i="4" a="1"/>
  <c r="M169" i="4" s="1"/>
  <c r="S169" i="4" s="1"/>
  <c r="K169" i="4" a="1"/>
  <c r="K169" i="4" s="1"/>
  <c r="J169" i="4" a="1"/>
  <c r="J169" i="4" s="1"/>
  <c r="M174" i="4" a="1"/>
  <c r="M174" i="4" s="1"/>
  <c r="S174" i="4" s="1"/>
  <c r="K174" i="4" a="1"/>
  <c r="K174" i="4" s="1"/>
  <c r="J174" i="4" a="1"/>
  <c r="J174" i="4" s="1"/>
  <c r="M200" i="4" a="1"/>
  <c r="M200" i="4" s="1"/>
  <c r="S200" i="4" s="1"/>
  <c r="J200" i="4" a="1"/>
  <c r="J200" i="4" s="1"/>
  <c r="K200" i="4" a="1"/>
  <c r="K200" i="4" s="1"/>
  <c r="M216" i="4" a="1"/>
  <c r="M216" i="4" s="1"/>
  <c r="S216" i="4" s="1"/>
  <c r="K216" i="4" a="1"/>
  <c r="K216" i="4" s="1"/>
  <c r="J216" i="4" a="1"/>
  <c r="J216" i="4" s="1"/>
  <c r="M232" i="4" a="1"/>
  <c r="M232" i="4" s="1"/>
  <c r="S232" i="4" s="1"/>
  <c r="K232" i="4" a="1"/>
  <c r="K232" i="4" s="1"/>
  <c r="J232" i="4" a="1"/>
  <c r="J232" i="4" s="1"/>
  <c r="M248" i="4" a="1"/>
  <c r="M248" i="4" s="1"/>
  <c r="S248" i="4" s="1"/>
  <c r="K248" i="4" a="1"/>
  <c r="K248" i="4" s="1"/>
  <c r="J248" i="4" a="1"/>
  <c r="J248" i="4" s="1"/>
  <c r="M264" i="4" a="1"/>
  <c r="M264" i="4" s="1"/>
  <c r="S264" i="4" s="1"/>
  <c r="K264" i="4" a="1"/>
  <c r="K264" i="4" s="1"/>
  <c r="J264" i="4" a="1"/>
  <c r="J264" i="4" s="1"/>
  <c r="M280" i="4" a="1"/>
  <c r="M280" i="4" s="1"/>
  <c r="S280" i="4" s="1"/>
  <c r="K280" i="4" a="1"/>
  <c r="K280" i="4" s="1"/>
  <c r="J280" i="4" a="1"/>
  <c r="J280" i="4" s="1"/>
  <c r="M296" i="4" a="1"/>
  <c r="M296" i="4" s="1"/>
  <c r="S296" i="4" s="1"/>
  <c r="K296" i="4" a="1"/>
  <c r="K296" i="4" s="1"/>
  <c r="J296" i="4" a="1"/>
  <c r="J296" i="4" s="1"/>
  <c r="M312" i="4" a="1"/>
  <c r="M312" i="4" s="1"/>
  <c r="S312" i="4" s="1"/>
  <c r="K312" i="4" a="1"/>
  <c r="K312" i="4" s="1"/>
  <c r="J312" i="4" a="1"/>
  <c r="J312" i="4" s="1"/>
  <c r="M328" i="4" a="1"/>
  <c r="M328" i="4" s="1"/>
  <c r="S328" i="4" s="1"/>
  <c r="K328" i="4" a="1"/>
  <c r="K328" i="4" s="1"/>
  <c r="J328" i="4" a="1"/>
  <c r="J328" i="4" s="1"/>
  <c r="M344" i="4" a="1"/>
  <c r="M344" i="4" s="1"/>
  <c r="S344" i="4" s="1"/>
  <c r="K344" i="4" a="1"/>
  <c r="K344" i="4" s="1"/>
  <c r="J344" i="4" a="1"/>
  <c r="J344" i="4" s="1"/>
  <c r="M360" i="4" a="1"/>
  <c r="M360" i="4" s="1"/>
  <c r="S360" i="4" s="1"/>
  <c r="K360" i="4" a="1"/>
  <c r="K360" i="4" s="1"/>
  <c r="J360" i="4" a="1"/>
  <c r="J360" i="4" s="1"/>
  <c r="M376" i="4" a="1"/>
  <c r="M376" i="4" s="1"/>
  <c r="S376" i="4" s="1"/>
  <c r="K376" i="4" a="1"/>
  <c r="K376" i="4" s="1"/>
  <c r="J376" i="4" a="1"/>
  <c r="J376" i="4" s="1"/>
  <c r="M392" i="4" a="1"/>
  <c r="M392" i="4" s="1"/>
  <c r="S392" i="4" s="1"/>
  <c r="K392" i="4" a="1"/>
  <c r="K392" i="4" s="1"/>
  <c r="J392" i="4" a="1"/>
  <c r="J392" i="4" s="1"/>
  <c r="M408" i="4" a="1"/>
  <c r="M408" i="4" s="1"/>
  <c r="S408" i="4" s="1"/>
  <c r="K408" i="4" a="1"/>
  <c r="K408" i="4" s="1"/>
  <c r="J408" i="4" a="1"/>
  <c r="J408" i="4" s="1"/>
  <c r="M424" i="4" a="1"/>
  <c r="M424" i="4" s="1"/>
  <c r="S424" i="4" s="1"/>
  <c r="K424" i="4" a="1"/>
  <c r="K424" i="4" s="1"/>
  <c r="J424" i="4" a="1"/>
  <c r="J424" i="4" s="1"/>
  <c r="M440" i="4" a="1"/>
  <c r="M440" i="4" s="1"/>
  <c r="S440" i="4" s="1"/>
  <c r="K440" i="4" a="1"/>
  <c r="K440" i="4" s="1"/>
  <c r="J440" i="4" a="1"/>
  <c r="J440" i="4" s="1"/>
  <c r="M456" i="4" a="1"/>
  <c r="M456" i="4" s="1"/>
  <c r="S456" i="4" s="1"/>
  <c r="K456" i="4" a="1"/>
  <c r="K456" i="4" s="1"/>
  <c r="J456" i="4" a="1"/>
  <c r="J456" i="4" s="1"/>
  <c r="M472" i="4" a="1"/>
  <c r="M472" i="4" s="1"/>
  <c r="S472" i="4" s="1"/>
  <c r="K472" i="4" a="1"/>
  <c r="K472" i="4" s="1"/>
  <c r="J472" i="4" a="1"/>
  <c r="J472" i="4" s="1"/>
  <c r="K488" i="4" a="1"/>
  <c r="K488" i="4" s="1"/>
  <c r="M488" i="4" a="1"/>
  <c r="M488" i="4" s="1"/>
  <c r="S488" i="4" s="1"/>
  <c r="J488" i="4" a="1"/>
  <c r="J488" i="4" s="1"/>
  <c r="K516" i="4" a="1"/>
  <c r="K516" i="4" s="1"/>
  <c r="J516" i="4" a="1"/>
  <c r="J516" i="4" s="1"/>
  <c r="M516" i="4" a="1"/>
  <c r="M516" i="4" s="1"/>
  <c r="S516" i="4" s="1"/>
  <c r="M532" i="4" a="1"/>
  <c r="M532" i="4" s="1"/>
  <c r="S532" i="4" s="1"/>
  <c r="K532" i="4" a="1"/>
  <c r="K532" i="4" s="1"/>
  <c r="J532" i="4" a="1"/>
  <c r="J532" i="4" s="1"/>
  <c r="K548" i="4" a="1"/>
  <c r="K548" i="4" s="1"/>
  <c r="M548" i="4" a="1"/>
  <c r="M548" i="4" s="1"/>
  <c r="S548" i="4" s="1"/>
  <c r="J548" i="4" a="1"/>
  <c r="J548" i="4" s="1"/>
  <c r="M564" i="4" a="1"/>
  <c r="M564" i="4" s="1"/>
  <c r="S564" i="4" s="1"/>
  <c r="K564" i="4" a="1"/>
  <c r="K564" i="4" s="1"/>
  <c r="J564" i="4" a="1"/>
  <c r="J564" i="4" s="1"/>
  <c r="M580" i="4" a="1"/>
  <c r="M580" i="4" s="1"/>
  <c r="S580" i="4" s="1"/>
  <c r="J580" i="4" a="1"/>
  <c r="J580" i="4" s="1"/>
  <c r="K580" i="4" a="1"/>
  <c r="K580" i="4" s="1"/>
  <c r="M596" i="4" a="1"/>
  <c r="M596" i="4" s="1"/>
  <c r="S596" i="4" s="1"/>
  <c r="K596" i="4" a="1"/>
  <c r="K596" i="4" s="1"/>
  <c r="J596" i="4" a="1"/>
  <c r="J596" i="4" s="1"/>
  <c r="M612" i="4" a="1"/>
  <c r="M612" i="4" s="1"/>
  <c r="S612" i="4" s="1"/>
  <c r="K612" i="4" a="1"/>
  <c r="K612" i="4" s="1"/>
  <c r="J612" i="4" a="1"/>
  <c r="J612" i="4" s="1"/>
  <c r="M628" i="4" a="1"/>
  <c r="M628" i="4" s="1"/>
  <c r="S628" i="4" s="1"/>
  <c r="K628" i="4" a="1"/>
  <c r="K628" i="4" s="1"/>
  <c r="J628" i="4" a="1"/>
  <c r="J628" i="4" s="1"/>
  <c r="K644" i="4" a="1"/>
  <c r="K644" i="4" s="1"/>
  <c r="M644" i="4" a="1"/>
  <c r="M644" i="4" s="1"/>
  <c r="S644" i="4" s="1"/>
  <c r="J644" i="4" a="1"/>
  <c r="J644" i="4" s="1"/>
  <c r="K660" i="4" a="1"/>
  <c r="K660" i="4" s="1"/>
  <c r="M660" i="4" a="1"/>
  <c r="M660" i="4" s="1"/>
  <c r="S660" i="4" s="1"/>
  <c r="J660" i="4" a="1"/>
  <c r="J660" i="4" s="1"/>
  <c r="M676" i="4" a="1"/>
  <c r="M676" i="4" s="1"/>
  <c r="S676" i="4" s="1"/>
  <c r="K676" i="4" a="1"/>
  <c r="K676" i="4" s="1"/>
  <c r="J676" i="4" a="1"/>
  <c r="J676" i="4" s="1"/>
  <c r="M685" i="4" a="1"/>
  <c r="M685" i="4" s="1"/>
  <c r="S685" i="4" s="1"/>
  <c r="K685" i="4" a="1"/>
  <c r="K685" i="4" s="1"/>
  <c r="J685" i="4" a="1"/>
  <c r="J685" i="4" s="1"/>
  <c r="M696" i="4" a="1"/>
  <c r="M696" i="4" s="1"/>
  <c r="S696" i="4" s="1"/>
  <c r="K696" i="4" a="1"/>
  <c r="K696" i="4" s="1"/>
  <c r="J696" i="4" a="1"/>
  <c r="J696" i="4" s="1"/>
  <c r="M712" i="4" a="1"/>
  <c r="M712" i="4" s="1"/>
  <c r="S712" i="4" s="1"/>
  <c r="K712" i="4" a="1"/>
  <c r="K712" i="4" s="1"/>
  <c r="J712" i="4" a="1"/>
  <c r="J712" i="4" s="1"/>
  <c r="M728" i="4" a="1"/>
  <c r="M728" i="4" s="1"/>
  <c r="S728" i="4" s="1"/>
  <c r="K728" i="4" a="1"/>
  <c r="K728" i="4" s="1"/>
  <c r="J728" i="4" a="1"/>
  <c r="J728" i="4" s="1"/>
  <c r="M741" i="4" a="1"/>
  <c r="M741" i="4" s="1"/>
  <c r="S741" i="4" s="1"/>
  <c r="K741" i="4" a="1"/>
  <c r="K741" i="4" s="1"/>
  <c r="J741" i="4" a="1"/>
  <c r="J741" i="4" s="1"/>
  <c r="M788" i="4" a="1"/>
  <c r="M788" i="4" s="1"/>
  <c r="S788" i="4" s="1"/>
  <c r="K788" i="4" a="1"/>
  <c r="K788" i="4" s="1"/>
  <c r="J788" i="4" a="1"/>
  <c r="J788" i="4" s="1"/>
  <c r="M820" i="4" a="1"/>
  <c r="M820" i="4" s="1"/>
  <c r="S820" i="4" s="1"/>
  <c r="K820" i="4" a="1"/>
  <c r="K820" i="4" s="1"/>
  <c r="J820" i="4" a="1"/>
  <c r="J820" i="4" s="1"/>
  <c r="M852" i="4" a="1"/>
  <c r="M852" i="4" s="1"/>
  <c r="S852" i="4" s="1"/>
  <c r="J852" i="4" a="1"/>
  <c r="J852" i="4" s="1"/>
  <c r="K852" i="4" a="1"/>
  <c r="K852" i="4" s="1"/>
  <c r="M884" i="4" a="1"/>
  <c r="M884" i="4" s="1"/>
  <c r="S884" i="4" s="1"/>
  <c r="K884" i="4" a="1"/>
  <c r="K884" i="4" s="1"/>
  <c r="J884" i="4" a="1"/>
  <c r="J884" i="4" s="1"/>
  <c r="M916" i="4" a="1"/>
  <c r="M916" i="4" s="1"/>
  <c r="S916" i="4" s="1"/>
  <c r="J916" i="4" a="1"/>
  <c r="J916" i="4" s="1"/>
  <c r="K916" i="4" a="1"/>
  <c r="K916" i="4" s="1"/>
  <c r="M948" i="4" a="1"/>
  <c r="M948" i="4" s="1"/>
  <c r="S948" i="4" s="1"/>
  <c r="J948" i="4" a="1"/>
  <c r="J948" i="4" s="1"/>
  <c r="K948" i="4" a="1"/>
  <c r="K948" i="4" s="1"/>
  <c r="K980" i="4" a="1"/>
  <c r="K980" i="4" s="1"/>
  <c r="J980" i="4" a="1"/>
  <c r="J980" i="4" s="1"/>
  <c r="M980" i="4" a="1"/>
  <c r="M980" i="4" s="1"/>
  <c r="S980" i="4" s="1"/>
  <c r="M1012" i="4" a="1"/>
  <c r="M1012" i="4" s="1"/>
  <c r="S1012" i="4" s="1"/>
  <c r="K1012" i="4" a="1"/>
  <c r="K1012" i="4" s="1"/>
  <c r="J1012" i="4" a="1"/>
  <c r="J1012" i="4" s="1"/>
  <c r="K1044" i="4" a="1"/>
  <c r="K1044" i="4" s="1"/>
  <c r="M1044" i="4" a="1"/>
  <c r="M1044" i="4" s="1"/>
  <c r="S1044" i="4" s="1"/>
  <c r="J1044" i="4" a="1"/>
  <c r="J1044" i="4" s="1"/>
  <c r="M1076" i="4" a="1"/>
  <c r="M1076" i="4" s="1"/>
  <c r="S1076" i="4" s="1"/>
  <c r="K1076" i="4" a="1"/>
  <c r="K1076" i="4" s="1"/>
  <c r="J1076" i="4" a="1"/>
  <c r="J1076" i="4" s="1"/>
  <c r="M1094" i="4" a="1"/>
  <c r="M1094" i="4" s="1"/>
  <c r="S1094" i="4" s="1"/>
  <c r="J1094" i="4" a="1"/>
  <c r="J1094" i="4" s="1"/>
  <c r="K1094" i="4" a="1"/>
  <c r="K1094" i="4" s="1"/>
  <c r="M1110" i="4" a="1"/>
  <c r="M1110" i="4" s="1"/>
  <c r="S1110" i="4" s="1"/>
  <c r="K1110" i="4" a="1"/>
  <c r="K1110" i="4" s="1"/>
  <c r="J1110" i="4" a="1"/>
  <c r="J1110" i="4" s="1"/>
  <c r="M1126" i="4" a="1"/>
  <c r="M1126" i="4" s="1"/>
  <c r="S1126" i="4" s="1"/>
  <c r="K1126" i="4" a="1"/>
  <c r="K1126" i="4" s="1"/>
  <c r="J1126" i="4" a="1"/>
  <c r="J1126" i="4" s="1"/>
  <c r="M1142" i="4" a="1"/>
  <c r="M1142" i="4" s="1"/>
  <c r="S1142" i="4" s="1"/>
  <c r="K1142" i="4" a="1"/>
  <c r="K1142" i="4" s="1"/>
  <c r="J1142" i="4" a="1"/>
  <c r="J1142" i="4" s="1"/>
  <c r="K1158" i="4" a="1"/>
  <c r="K1158" i="4" s="1"/>
  <c r="M1158" i="4" a="1"/>
  <c r="M1158" i="4" s="1"/>
  <c r="S1158" i="4" s="1"/>
  <c r="J1158" i="4" a="1"/>
  <c r="J1158" i="4" s="1"/>
  <c r="M1174" i="4" a="1"/>
  <c r="M1174" i="4" s="1"/>
  <c r="S1174" i="4" s="1"/>
  <c r="K1174" i="4" a="1"/>
  <c r="K1174" i="4" s="1"/>
  <c r="J1174" i="4" a="1"/>
  <c r="J1174" i="4" s="1"/>
  <c r="M1190" i="4" a="1"/>
  <c r="M1190" i="4" s="1"/>
  <c r="S1190" i="4" s="1"/>
  <c r="K1190" i="4" a="1"/>
  <c r="K1190" i="4" s="1"/>
  <c r="J1190" i="4" a="1"/>
  <c r="J1190" i="4" s="1"/>
  <c r="M1204" i="4" a="1"/>
  <c r="M1204" i="4" s="1"/>
  <c r="S1204" i="4" s="1"/>
  <c r="J1204" i="4" a="1"/>
  <c r="J1204" i="4" s="1"/>
  <c r="K1204" i="4" a="1"/>
  <c r="K1204" i="4" s="1"/>
  <c r="M1220" i="4" a="1"/>
  <c r="M1220" i="4" s="1"/>
  <c r="S1220" i="4" s="1"/>
  <c r="K1220" i="4" a="1"/>
  <c r="K1220" i="4" s="1"/>
  <c r="J1220" i="4" a="1"/>
  <c r="J1220" i="4" s="1"/>
  <c r="M1236" i="4" a="1"/>
  <c r="M1236" i="4" s="1"/>
  <c r="S1236" i="4" s="1"/>
  <c r="J1236" i="4" a="1"/>
  <c r="J1236" i="4" s="1"/>
  <c r="K1236" i="4" a="1"/>
  <c r="K1236" i="4" s="1"/>
  <c r="M1252" i="4" a="1"/>
  <c r="M1252" i="4" s="1"/>
  <c r="S1252" i="4" s="1"/>
  <c r="K1252" i="4" a="1"/>
  <c r="K1252" i="4" s="1"/>
  <c r="J1252" i="4" a="1"/>
  <c r="J1252" i="4" s="1"/>
  <c r="M1268" i="4" a="1"/>
  <c r="M1268" i="4" s="1"/>
  <c r="S1268" i="4" s="1"/>
  <c r="J1268" i="4" a="1"/>
  <c r="J1268" i="4" s="1"/>
  <c r="K1268" i="4" a="1"/>
  <c r="K1268" i="4" s="1"/>
  <c r="M1284" i="4" a="1"/>
  <c r="M1284" i="4" s="1"/>
  <c r="S1284" i="4" s="1"/>
  <c r="K1284" i="4" a="1"/>
  <c r="K1284" i="4" s="1"/>
  <c r="J1284" i="4" a="1"/>
  <c r="J1284" i="4" s="1"/>
  <c r="M1300" i="4" a="1"/>
  <c r="M1300" i="4" s="1"/>
  <c r="S1300" i="4" s="1"/>
  <c r="K1300" i="4" a="1"/>
  <c r="K1300" i="4" s="1"/>
  <c r="J1300" i="4" a="1"/>
  <c r="J1300" i="4" s="1"/>
  <c r="M1309" i="4" a="1"/>
  <c r="M1309" i="4" s="1"/>
  <c r="S1309" i="4" s="1"/>
  <c r="J1309" i="4" a="1"/>
  <c r="J1309" i="4" s="1"/>
  <c r="K1309" i="4" a="1"/>
  <c r="K1309" i="4" s="1"/>
  <c r="M1324" i="4" a="1"/>
  <c r="M1324" i="4" s="1"/>
  <c r="S1324" i="4" s="1"/>
  <c r="K1324" i="4" a="1"/>
  <c r="K1324" i="4" s="1"/>
  <c r="J1324" i="4" a="1"/>
  <c r="J1324" i="4" s="1"/>
  <c r="K1328" i="4" a="1"/>
  <c r="K1328" i="4" s="1"/>
  <c r="M1328" i="4" a="1"/>
  <c r="M1328" i="4" s="1"/>
  <c r="S1328" i="4" s="1"/>
  <c r="J1328" i="4" a="1"/>
  <c r="J1328" i="4" s="1"/>
  <c r="M1341" i="4" a="1"/>
  <c r="M1341" i="4" s="1"/>
  <c r="S1341" i="4" s="1"/>
  <c r="K1341" i="4" a="1"/>
  <c r="K1341" i="4" s="1"/>
  <c r="J1341" i="4" a="1"/>
  <c r="J1341" i="4" s="1"/>
  <c r="M1356" i="4" a="1"/>
  <c r="M1356" i="4" s="1"/>
  <c r="S1356" i="4" s="1"/>
  <c r="K1356" i="4" a="1"/>
  <c r="K1356" i="4" s="1"/>
  <c r="J1356" i="4" a="1"/>
  <c r="J1356" i="4" s="1"/>
  <c r="M1360" i="4" a="1"/>
  <c r="M1360" i="4" s="1"/>
  <c r="S1360" i="4" s="1"/>
  <c r="K1360" i="4" a="1"/>
  <c r="K1360" i="4" s="1"/>
  <c r="J1360" i="4" a="1"/>
  <c r="J1360" i="4" s="1"/>
  <c r="M1373" i="4" a="1"/>
  <c r="M1373" i="4" s="1"/>
  <c r="S1373" i="4" s="1"/>
  <c r="K1373" i="4" a="1"/>
  <c r="K1373" i="4" s="1"/>
  <c r="J1373" i="4" a="1"/>
  <c r="J1373" i="4" s="1"/>
  <c r="M1388" i="4" a="1"/>
  <c r="M1388" i="4" s="1"/>
  <c r="S1388" i="4" s="1"/>
  <c r="K1388" i="4" a="1"/>
  <c r="K1388" i="4" s="1"/>
  <c r="J1388" i="4" a="1"/>
  <c r="J1388" i="4" s="1"/>
  <c r="M1392" i="4" a="1"/>
  <c r="M1392" i="4" s="1"/>
  <c r="S1392" i="4" s="1"/>
  <c r="K1392" i="4" a="1"/>
  <c r="K1392" i="4" s="1"/>
  <c r="J1392" i="4" a="1"/>
  <c r="J1392" i="4" s="1"/>
  <c r="M1405" i="4" a="1"/>
  <c r="M1405" i="4" s="1"/>
  <c r="S1405" i="4" s="1"/>
  <c r="K1405" i="4" a="1"/>
  <c r="K1405" i="4" s="1"/>
  <c r="J1405" i="4" a="1"/>
  <c r="J1405" i="4" s="1"/>
  <c r="M1420" i="4" a="1"/>
  <c r="M1420" i="4" s="1"/>
  <c r="S1420" i="4" s="1"/>
  <c r="K1420" i="4" a="1"/>
  <c r="K1420" i="4" s="1"/>
  <c r="J1420" i="4" a="1"/>
  <c r="J1420" i="4" s="1"/>
  <c r="M1424" i="4" a="1"/>
  <c r="M1424" i="4" s="1"/>
  <c r="S1424" i="4" s="1"/>
  <c r="K1424" i="4" a="1"/>
  <c r="K1424" i="4" s="1"/>
  <c r="J1424" i="4" a="1"/>
  <c r="J1424" i="4" s="1"/>
  <c r="M1437" i="4" a="1"/>
  <c r="M1437" i="4" s="1"/>
  <c r="S1437" i="4" s="1"/>
  <c r="K1437" i="4" a="1"/>
  <c r="K1437" i="4" s="1"/>
  <c r="J1437" i="4" a="1"/>
  <c r="J1437" i="4" s="1"/>
  <c r="M1452" i="4" a="1"/>
  <c r="M1452" i="4" s="1"/>
  <c r="S1452" i="4" s="1"/>
  <c r="K1452" i="4" a="1"/>
  <c r="K1452" i="4" s="1"/>
  <c r="J1452" i="4" a="1"/>
  <c r="J1452" i="4" s="1"/>
  <c r="M1456" i="4" a="1"/>
  <c r="M1456" i="4" s="1"/>
  <c r="S1456" i="4" s="1"/>
  <c r="J1456" i="4" a="1"/>
  <c r="J1456" i="4" s="1"/>
  <c r="K1456" i="4" a="1"/>
  <c r="K1456" i="4" s="1"/>
  <c r="M1480" i="4" a="1"/>
  <c r="M1480" i="4" s="1"/>
  <c r="S1480" i="4" s="1"/>
  <c r="K1480" i="4" a="1"/>
  <c r="K1480" i="4" s="1"/>
  <c r="J1480" i="4" a="1"/>
  <c r="J1480" i="4" s="1"/>
  <c r="M1485" i="4" a="1"/>
  <c r="M1485" i="4" s="1"/>
  <c r="S1485" i="4" s="1"/>
  <c r="J1485" i="4" a="1"/>
  <c r="J1485" i="4" s="1"/>
  <c r="K1485" i="4" a="1"/>
  <c r="K1485" i="4" s="1"/>
  <c r="M1489" i="4" a="1"/>
  <c r="M1489" i="4" s="1"/>
  <c r="S1489" i="4" s="1"/>
  <c r="J1489" i="4" a="1"/>
  <c r="J1489" i="4" s="1"/>
  <c r="K1489" i="4" a="1"/>
  <c r="K1489" i="4" s="1"/>
  <c r="M1493" i="4" a="1"/>
  <c r="M1493" i="4" s="1"/>
  <c r="S1493" i="4" s="1"/>
  <c r="K1493" i="4" a="1"/>
  <c r="K1493" i="4" s="1"/>
  <c r="J1493" i="4" a="1"/>
  <c r="J1493" i="4" s="1"/>
  <c r="M1498" i="4" a="1"/>
  <c r="M1498" i="4" s="1"/>
  <c r="S1498" i="4" s="1"/>
  <c r="K1498" i="4" a="1"/>
  <c r="K1498" i="4" s="1"/>
  <c r="J1498" i="4" a="1"/>
  <c r="J1498" i="4" s="1"/>
  <c r="M1518" i="4" a="1"/>
  <c r="M1518" i="4" s="1"/>
  <c r="S1518" i="4" s="1"/>
  <c r="K1518" i="4" a="1"/>
  <c r="K1518" i="4" s="1"/>
  <c r="J1518" i="4" a="1"/>
  <c r="J1518" i="4" s="1"/>
  <c r="M1520" i="4" a="1"/>
  <c r="M1520" i="4" s="1"/>
  <c r="S1520" i="4" s="1"/>
  <c r="K1520" i="4" a="1"/>
  <c r="K1520" i="4" s="1"/>
  <c r="J1520" i="4" a="1"/>
  <c r="J1520" i="4" s="1"/>
  <c r="K1522" i="4" a="1"/>
  <c r="K1522" i="4" s="1"/>
  <c r="J1522" i="4" a="1"/>
  <c r="J1522" i="4" s="1"/>
  <c r="M1522" i="4" a="1"/>
  <c r="M1522" i="4" s="1"/>
  <c r="S1522" i="4" s="1"/>
  <c r="M1524" i="4" a="1"/>
  <c r="M1524" i="4" s="1"/>
  <c r="S1524" i="4" s="1"/>
  <c r="K1524" i="4" a="1"/>
  <c r="K1524" i="4" s="1"/>
  <c r="J1524" i="4" a="1"/>
  <c r="J1524" i="4" s="1"/>
  <c r="M1540" i="4" a="1"/>
  <c r="M1540" i="4" s="1"/>
  <c r="S1540" i="4" s="1"/>
  <c r="K1540" i="4" a="1"/>
  <c r="K1540" i="4" s="1"/>
  <c r="J1540" i="4" a="1"/>
  <c r="J1540" i="4" s="1"/>
  <c r="M1542" i="4" a="1"/>
  <c r="M1542" i="4" s="1"/>
  <c r="S1542" i="4" s="1"/>
  <c r="K1542" i="4" a="1"/>
  <c r="K1542" i="4" s="1"/>
  <c r="J1542" i="4" a="1"/>
  <c r="J1542" i="4" s="1"/>
  <c r="M1544" i="4" a="1"/>
  <c r="M1544" i="4" s="1"/>
  <c r="S1544" i="4" s="1"/>
  <c r="J1544" i="4" a="1"/>
  <c r="J1544" i="4" s="1"/>
  <c r="K1544" i="4" a="1"/>
  <c r="K1544" i="4" s="1"/>
  <c r="M1579" i="4" a="1"/>
  <c r="M1579" i="4" s="1"/>
  <c r="S1579" i="4" s="1"/>
  <c r="K1579" i="4" a="1"/>
  <c r="K1579" i="4" s="1"/>
  <c r="J1579" i="4" a="1"/>
  <c r="J1579" i="4" s="1"/>
  <c r="M1588" i="4" a="1"/>
  <c r="M1588" i="4" s="1"/>
  <c r="S1588" i="4" s="1"/>
  <c r="K1588" i="4" a="1"/>
  <c r="K1588" i="4" s="1"/>
  <c r="J1588" i="4" a="1"/>
  <c r="J1588" i="4" s="1"/>
  <c r="M1592" i="4" a="1"/>
  <c r="M1592" i="4" s="1"/>
  <c r="S1592" i="4" s="1"/>
  <c r="K1592" i="4" a="1"/>
  <c r="K1592" i="4" s="1"/>
  <c r="J1592" i="4" a="1"/>
  <c r="J1592" i="4" s="1"/>
  <c r="M1605" i="4" a="1"/>
  <c r="M1605" i="4" s="1"/>
  <c r="S1605" i="4" s="1"/>
  <c r="J1605" i="4" a="1"/>
  <c r="J1605" i="4" s="1"/>
  <c r="K1605" i="4" a="1"/>
  <c r="K1605" i="4" s="1"/>
  <c r="M1607" i="4" a="1"/>
  <c r="M1607" i="4" s="1"/>
  <c r="S1607" i="4" s="1"/>
  <c r="K1607" i="4" a="1"/>
  <c r="K1607" i="4" s="1"/>
  <c r="J1607" i="4" a="1"/>
  <c r="J1607" i="4" s="1"/>
  <c r="M1609" i="4" a="1"/>
  <c r="M1609" i="4" s="1"/>
  <c r="S1609" i="4" s="1"/>
  <c r="K1609" i="4" a="1"/>
  <c r="K1609" i="4" s="1"/>
  <c r="J1609" i="4" a="1"/>
  <c r="J1609" i="4" s="1"/>
  <c r="M1611" i="4" a="1"/>
  <c r="M1611" i="4" s="1"/>
  <c r="S1611" i="4" s="1"/>
  <c r="K1611" i="4" a="1"/>
  <c r="K1611" i="4" s="1"/>
  <c r="J1611" i="4" a="1"/>
  <c r="J1611" i="4" s="1"/>
  <c r="M1631" i="4" a="1"/>
  <c r="M1631" i="4" s="1"/>
  <c r="S1631" i="4" s="1"/>
  <c r="J1631" i="4" a="1"/>
  <c r="J1631" i="4" s="1"/>
  <c r="K1631" i="4" a="1"/>
  <c r="K1631" i="4" s="1"/>
  <c r="M1636" i="4" a="1"/>
  <c r="M1636" i="4" s="1"/>
  <c r="S1636" i="4" s="1"/>
  <c r="K1636" i="4" a="1"/>
  <c r="K1636" i="4" s="1"/>
  <c r="J1636" i="4" a="1"/>
  <c r="J1636" i="4" s="1"/>
  <c r="M1640" i="4" a="1"/>
  <c r="M1640" i="4" s="1"/>
  <c r="S1640" i="4" s="1"/>
  <c r="K1640" i="4" a="1"/>
  <c r="K1640" i="4" s="1"/>
  <c r="J1640" i="4" a="1"/>
  <c r="J1640" i="4" s="1"/>
  <c r="M1644" i="4" a="1"/>
  <c r="M1644" i="4" s="1"/>
  <c r="S1644" i="4" s="1"/>
  <c r="K1644" i="4" a="1"/>
  <c r="K1644" i="4" s="1"/>
  <c r="J1644" i="4" a="1"/>
  <c r="J1644" i="4" s="1"/>
  <c r="M1649" i="4" a="1"/>
  <c r="M1649" i="4" s="1"/>
  <c r="S1649" i="4" s="1"/>
  <c r="K1649" i="4" a="1"/>
  <c r="K1649" i="4" s="1"/>
  <c r="J1649" i="4" a="1"/>
  <c r="J1649" i="4" s="1"/>
  <c r="M1679" i="4" a="1"/>
  <c r="M1679" i="4" s="1"/>
  <c r="S1679" i="4" s="1"/>
  <c r="K1679" i="4" a="1"/>
  <c r="K1679" i="4" s="1"/>
  <c r="J1679" i="4" a="1"/>
  <c r="J1679" i="4" s="1"/>
  <c r="M1681" i="4" a="1"/>
  <c r="M1681" i="4" s="1"/>
  <c r="S1681" i="4" s="1"/>
  <c r="J1681" i="4" a="1"/>
  <c r="J1681" i="4" s="1"/>
  <c r="K1681" i="4" a="1"/>
  <c r="K1681" i="4" s="1"/>
  <c r="M1683" i="4" a="1"/>
  <c r="M1683" i="4" s="1"/>
  <c r="S1683" i="4" s="1"/>
  <c r="K1683" i="4" a="1"/>
  <c r="K1683" i="4" s="1"/>
  <c r="J1683" i="4" a="1"/>
  <c r="J1683" i="4" s="1"/>
  <c r="M1711" i="4" a="1"/>
  <c r="M1711" i="4" s="1"/>
  <c r="S1711" i="4" s="1"/>
  <c r="K1711" i="4" a="1"/>
  <c r="K1711" i="4" s="1"/>
  <c r="J1711" i="4" a="1"/>
  <c r="J1711" i="4" s="1"/>
  <c r="M1713" i="4" a="1"/>
  <c r="M1713" i="4" s="1"/>
  <c r="S1713" i="4" s="1"/>
  <c r="J1713" i="4" a="1"/>
  <c r="J1713" i="4" s="1"/>
  <c r="K1713" i="4" a="1"/>
  <c r="K1713" i="4" s="1"/>
  <c r="M1715" i="4" a="1"/>
  <c r="M1715" i="4" s="1"/>
  <c r="S1715" i="4" s="1"/>
  <c r="J1715" i="4" a="1"/>
  <c r="J1715" i="4" s="1"/>
  <c r="K1715" i="4" a="1"/>
  <c r="K1715" i="4" s="1"/>
  <c r="M1773" i="4" a="1"/>
  <c r="M1773" i="4" s="1"/>
  <c r="S1773" i="4" s="1"/>
  <c r="J1773" i="4" a="1"/>
  <c r="J1773" i="4" s="1"/>
  <c r="K1773" i="4" a="1"/>
  <c r="K1773" i="4" s="1"/>
  <c r="M1782" i="4" a="1"/>
  <c r="M1782" i="4" s="1"/>
  <c r="S1782" i="4" s="1"/>
  <c r="K1782" i="4" a="1"/>
  <c r="K1782" i="4" s="1"/>
  <c r="J1782" i="4" a="1"/>
  <c r="J1782" i="4" s="1"/>
  <c r="M1789" i="4" a="1"/>
  <c r="M1789" i="4" s="1"/>
  <c r="S1789" i="4" s="1"/>
  <c r="K1789" i="4" a="1"/>
  <c r="K1789" i="4" s="1"/>
  <c r="J1789" i="4" a="1"/>
  <c r="J1789" i="4" s="1"/>
  <c r="M1798" i="4" a="1"/>
  <c r="M1798" i="4" s="1"/>
  <c r="S1798" i="4" s="1"/>
  <c r="K1798" i="4" a="1"/>
  <c r="K1798" i="4" s="1"/>
  <c r="J1798" i="4" a="1"/>
  <c r="J1798" i="4" s="1"/>
  <c r="M1805" i="4" a="1"/>
  <c r="M1805" i="4" s="1"/>
  <c r="S1805" i="4" s="1"/>
  <c r="J1805" i="4" a="1"/>
  <c r="J1805" i="4" s="1"/>
  <c r="K1805" i="4" a="1"/>
  <c r="K1805" i="4" s="1"/>
  <c r="K1814" i="4" a="1"/>
  <c r="K1814" i="4" s="1"/>
  <c r="M1814" i="4" a="1"/>
  <c r="M1814" i="4" s="1"/>
  <c r="S1814" i="4" s="1"/>
  <c r="J1814" i="4" a="1"/>
  <c r="J1814" i="4" s="1"/>
  <c r="M1821" i="4" a="1"/>
  <c r="M1821" i="4" s="1"/>
  <c r="S1821" i="4" s="1"/>
  <c r="J1821" i="4" a="1"/>
  <c r="J1821" i="4" s="1"/>
  <c r="K1821" i="4" a="1"/>
  <c r="K1821" i="4" s="1"/>
  <c r="M1830" i="4" a="1"/>
  <c r="M1830" i="4" s="1"/>
  <c r="S1830" i="4" s="1"/>
  <c r="K1830" i="4" a="1"/>
  <c r="K1830" i="4" s="1"/>
  <c r="J1830" i="4" a="1"/>
  <c r="J1830" i="4" s="1"/>
  <c r="M1837" i="4" a="1"/>
  <c r="M1837" i="4" s="1"/>
  <c r="S1837" i="4" s="1"/>
  <c r="K1837" i="4" a="1"/>
  <c r="K1837" i="4" s="1"/>
  <c r="J1837" i="4" a="1"/>
  <c r="J1837" i="4" s="1"/>
  <c r="M1846" i="4" a="1"/>
  <c r="M1846" i="4" s="1"/>
  <c r="S1846" i="4" s="1"/>
  <c r="J1846" i="4" a="1"/>
  <c r="J1846" i="4" s="1"/>
  <c r="K1846" i="4" a="1"/>
  <c r="K1846" i="4" s="1"/>
  <c r="M1853" i="4" a="1"/>
  <c r="M1853" i="4" s="1"/>
  <c r="S1853" i="4" s="1"/>
  <c r="K1853" i="4" a="1"/>
  <c r="K1853" i="4" s="1"/>
  <c r="J1853" i="4" a="1"/>
  <c r="J1853" i="4" s="1"/>
  <c r="M1907" i="4" a="1"/>
  <c r="M1907" i="4" s="1"/>
  <c r="S1907" i="4" s="1"/>
  <c r="K1907" i="4" a="1"/>
  <c r="K1907" i="4" s="1"/>
  <c r="J1907" i="4" a="1"/>
  <c r="J1907" i="4" s="1"/>
  <c r="M1911" i="4" a="1"/>
  <c r="M1911" i="4" s="1"/>
  <c r="S1911" i="4" s="1"/>
  <c r="K1911" i="4" a="1"/>
  <c r="K1911" i="4" s="1"/>
  <c r="J1911" i="4" a="1"/>
  <c r="J1911" i="4" s="1"/>
  <c r="M1946" i="4" a="1"/>
  <c r="M1946" i="4" s="1"/>
  <c r="S1946" i="4" s="1"/>
  <c r="K1946" i="4" a="1"/>
  <c r="K1946" i="4" s="1"/>
  <c r="J1946" i="4" a="1"/>
  <c r="J1946" i="4" s="1"/>
  <c r="M1950" i="4" a="1"/>
  <c r="M1950" i="4" s="1"/>
  <c r="S1950" i="4" s="1"/>
  <c r="K1950" i="4" a="1"/>
  <c r="K1950" i="4" s="1"/>
  <c r="J1950" i="4" a="1"/>
  <c r="J1950" i="4" s="1"/>
  <c r="M2054" i="4" a="1"/>
  <c r="M2054" i="4" s="1"/>
  <c r="S2054" i="4" s="1"/>
  <c r="K2054" i="4" a="1"/>
  <c r="K2054" i="4" s="1"/>
  <c r="J2054" i="4" a="1"/>
  <c r="J2054" i="4" s="1"/>
  <c r="M2086" i="4" a="1"/>
  <c r="M2086" i="4" s="1"/>
  <c r="S2086" i="4" s="1"/>
  <c r="K2086" i="4" a="1"/>
  <c r="K2086" i="4" s="1"/>
  <c r="J2086" i="4" a="1"/>
  <c r="J2086" i="4" s="1"/>
  <c r="M2129" i="4" a="1"/>
  <c r="M2129" i="4" s="1"/>
  <c r="S2129" i="4" s="1"/>
  <c r="K2129" i="4" a="1"/>
  <c r="K2129" i="4" s="1"/>
  <c r="J2129" i="4" a="1"/>
  <c r="J2129" i="4" s="1"/>
  <c r="K2185" i="4" a="1"/>
  <c r="K2185" i="4" s="1"/>
  <c r="M2185" i="4" a="1"/>
  <c r="M2185" i="4" s="1"/>
  <c r="S2185" i="4" s="1"/>
  <c r="J2185" i="4" a="1"/>
  <c r="J2185" i="4" s="1"/>
  <c r="M2214" i="4" a="1"/>
  <c r="M2214" i="4" s="1"/>
  <c r="S2214" i="4" s="1"/>
  <c r="J2214" i="4" a="1"/>
  <c r="J2214" i="4" s="1"/>
  <c r="K2214" i="4" a="1"/>
  <c r="K2214" i="4" s="1"/>
  <c r="M2247" i="4" a="1"/>
  <c r="M2247" i="4" s="1"/>
  <c r="S2247" i="4" s="1"/>
  <c r="K2247" i="4" a="1"/>
  <c r="K2247" i="4" s="1"/>
  <c r="J2247" i="4" a="1"/>
  <c r="J2247" i="4" s="1"/>
  <c r="M2279" i="4" a="1"/>
  <c r="M2279" i="4" s="1"/>
  <c r="S2279" i="4" s="1"/>
  <c r="K2279" i="4" a="1"/>
  <c r="K2279" i="4" s="1"/>
  <c r="J2279" i="4" a="1"/>
  <c r="J2279" i="4" s="1"/>
  <c r="M2327" i="4" a="1"/>
  <c r="M2327" i="4" s="1"/>
  <c r="S2327" i="4" s="1"/>
  <c r="K2327" i="4" a="1"/>
  <c r="K2327" i="4" s="1"/>
  <c r="J2327" i="4" a="1"/>
  <c r="J2327" i="4" s="1"/>
  <c r="M2359" i="4" a="1"/>
  <c r="M2359" i="4" s="1"/>
  <c r="S2359" i="4" s="1"/>
  <c r="K2359" i="4" a="1"/>
  <c r="K2359" i="4" s="1"/>
  <c r="J2359" i="4" a="1"/>
  <c r="J2359" i="4" s="1"/>
  <c r="M2391" i="4" a="1"/>
  <c r="M2391" i="4" s="1"/>
  <c r="S2391" i="4" s="1"/>
  <c r="K2391" i="4" a="1"/>
  <c r="K2391" i="4" s="1"/>
  <c r="J2391" i="4" a="1"/>
  <c r="J2391" i="4" s="1"/>
  <c r="M2423" i="4" a="1"/>
  <c r="M2423" i="4" s="1"/>
  <c r="S2423" i="4" s="1"/>
  <c r="K2423" i="4" a="1"/>
  <c r="K2423" i="4" s="1"/>
  <c r="J2423" i="4" a="1"/>
  <c r="J2423" i="4" s="1"/>
  <c r="K2455" i="4" a="1"/>
  <c r="K2455" i="4" s="1"/>
  <c r="M2455" i="4" a="1"/>
  <c r="M2455" i="4" s="1"/>
  <c r="S2455" i="4" s="1"/>
  <c r="J2455" i="4" a="1"/>
  <c r="J2455" i="4" s="1"/>
  <c r="M2509" i="4" a="1"/>
  <c r="M2509" i="4" s="1"/>
  <c r="S2509" i="4" s="1"/>
  <c r="J2509" i="4" a="1"/>
  <c r="J2509" i="4" s="1"/>
  <c r="K2509" i="4" a="1"/>
  <c r="K2509" i="4" s="1"/>
  <c r="M2573" i="4" a="1"/>
  <c r="M2573" i="4" s="1"/>
  <c r="S2573" i="4" s="1"/>
  <c r="K2573" i="4" a="1"/>
  <c r="K2573" i="4" s="1"/>
  <c r="J2573" i="4" a="1"/>
  <c r="J2573" i="4" s="1"/>
  <c r="M2657" i="4" a="1"/>
  <c r="M2657" i="4" s="1"/>
  <c r="S2657" i="4" s="1"/>
  <c r="K2657" i="4" a="1"/>
  <c r="K2657" i="4" s="1"/>
  <c r="J2657" i="4" a="1"/>
  <c r="J2657" i="4" s="1"/>
  <c r="M2700" i="4" a="1"/>
  <c r="M2700" i="4" s="1"/>
  <c r="S2700" i="4" s="1"/>
  <c r="K2700" i="4" a="1"/>
  <c r="K2700" i="4" s="1"/>
  <c r="J2700" i="4" a="1"/>
  <c r="J2700" i="4" s="1"/>
  <c r="K2732" i="4" a="1"/>
  <c r="K2732" i="4" s="1"/>
  <c r="M2732" i="4" a="1"/>
  <c r="M2732" i="4" s="1"/>
  <c r="S2732" i="4" s="1"/>
  <c r="J2732" i="4" a="1"/>
  <c r="J2732" i="4" s="1"/>
  <c r="K2846" i="4" a="1"/>
  <c r="K2846" i="4" s="1"/>
  <c r="J2846" i="4" a="1"/>
  <c r="J2846" i="4" s="1"/>
  <c r="M2846" i="4" a="1"/>
  <c r="M2846" i="4" s="1"/>
  <c r="S2846" i="4" s="1"/>
  <c r="M2972" i="4" a="1"/>
  <c r="M2972" i="4" s="1"/>
  <c r="S2972" i="4" s="1"/>
  <c r="K2972" i="4" a="1"/>
  <c r="K2972" i="4" s="1"/>
  <c r="J2972" i="4" a="1"/>
  <c r="J2972" i="4" s="1"/>
  <c r="M2990" i="4" a="1"/>
  <c r="M2990" i="4" s="1"/>
  <c r="S2990" i="4" s="1"/>
  <c r="K2990" i="4" a="1"/>
  <c r="K2990" i="4" s="1"/>
  <c r="J2990" i="4" a="1"/>
  <c r="J2990" i="4" s="1"/>
  <c r="M2996" i="4" a="1"/>
  <c r="M2996" i="4" s="1"/>
  <c r="S2996" i="4" s="1"/>
  <c r="K2996" i="4" a="1"/>
  <c r="K2996" i="4" s="1"/>
  <c r="J2996" i="4" a="1"/>
  <c r="J2996" i="4" s="1"/>
  <c r="M3026" i="4" a="1"/>
  <c r="M3026" i="4" s="1"/>
  <c r="S3026" i="4" s="1"/>
  <c r="K3026" i="4" a="1"/>
  <c r="K3026" i="4" s="1"/>
  <c r="J3026" i="4" a="1"/>
  <c r="J3026" i="4" s="1"/>
  <c r="M3030" i="4" a="1"/>
  <c r="M3030" i="4" s="1"/>
  <c r="S3030" i="4" s="1"/>
  <c r="K3030" i="4" a="1"/>
  <c r="K3030" i="4" s="1"/>
  <c r="J3030" i="4" a="1"/>
  <c r="J3030" i="4" s="1"/>
  <c r="M3050" i="4" a="1"/>
  <c r="M3050" i="4" s="1"/>
  <c r="S3050" i="4" s="1"/>
  <c r="K3050" i="4" a="1"/>
  <c r="K3050" i="4" s="1"/>
  <c r="J3050" i="4" a="1"/>
  <c r="J3050" i="4" s="1"/>
  <c r="M3052" i="4" a="1"/>
  <c r="M3052" i="4" s="1"/>
  <c r="S3052" i="4" s="1"/>
  <c r="K3052" i="4" a="1"/>
  <c r="K3052" i="4" s="1"/>
  <c r="J3052" i="4" a="1"/>
  <c r="J3052" i="4" s="1"/>
  <c r="M3094" i="4" a="1"/>
  <c r="M3094" i="4" s="1"/>
  <c r="S3094" i="4" s="1"/>
  <c r="K3094" i="4" a="1"/>
  <c r="K3094" i="4" s="1"/>
  <c r="J3094" i="4" a="1"/>
  <c r="J3094" i="4" s="1"/>
  <c r="M3128" i="4" a="1"/>
  <c r="M3128" i="4" s="1"/>
  <c r="S3128" i="4" s="1"/>
  <c r="K3128" i="4" a="1"/>
  <c r="K3128" i="4" s="1"/>
  <c r="J3128" i="4" a="1"/>
  <c r="J3128" i="4" s="1"/>
  <c r="M3160" i="4" a="1"/>
  <c r="M3160" i="4" s="1"/>
  <c r="S3160" i="4" s="1"/>
  <c r="K3160" i="4" a="1"/>
  <c r="K3160" i="4" s="1"/>
  <c r="J3160" i="4" a="1"/>
  <c r="J3160" i="4" s="1"/>
  <c r="M3234" i="4" a="1"/>
  <c r="M3234" i="4" s="1"/>
  <c r="S3234" i="4" s="1"/>
  <c r="J3234" i="4" a="1"/>
  <c r="J3234" i="4" s="1"/>
  <c r="K3234" i="4" a="1"/>
  <c r="K3234" i="4" s="1"/>
  <c r="M3266" i="4" a="1"/>
  <c r="M3266" i="4" s="1"/>
  <c r="S3266" i="4" s="1"/>
  <c r="J3266" i="4" a="1"/>
  <c r="J3266" i="4" s="1"/>
  <c r="K3266" i="4" a="1"/>
  <c r="K3266" i="4" s="1"/>
  <c r="M3298" i="4" a="1"/>
  <c r="M3298" i="4" s="1"/>
  <c r="S3298" i="4" s="1"/>
  <c r="K3298" i="4" a="1"/>
  <c r="K3298" i="4" s="1"/>
  <c r="J3298" i="4" a="1"/>
  <c r="J3298" i="4" s="1"/>
  <c r="M3357" i="4" a="1"/>
  <c r="M3357" i="4" s="1"/>
  <c r="S3357" i="4" s="1"/>
  <c r="K3357" i="4" a="1"/>
  <c r="K3357" i="4" s="1"/>
  <c r="J3357" i="4" a="1"/>
  <c r="J3357" i="4" s="1"/>
  <c r="M3361" i="4" a="1"/>
  <c r="M3361" i="4" s="1"/>
  <c r="S3361" i="4" s="1"/>
  <c r="K3361" i="4" a="1"/>
  <c r="K3361" i="4" s="1"/>
  <c r="J3361" i="4" a="1"/>
  <c r="J3361" i="4" s="1"/>
  <c r="M3389" i="4" a="1"/>
  <c r="M3389" i="4" s="1"/>
  <c r="S3389" i="4" s="1"/>
  <c r="K3389" i="4" a="1"/>
  <c r="K3389" i="4" s="1"/>
  <c r="J3389" i="4" a="1"/>
  <c r="J3389" i="4" s="1"/>
  <c r="M3393" i="4" a="1"/>
  <c r="M3393" i="4" s="1"/>
  <c r="S3393" i="4" s="1"/>
  <c r="K3393" i="4" a="1"/>
  <c r="K3393" i="4" s="1"/>
  <c r="J3393" i="4" a="1"/>
  <c r="J3393" i="4" s="1"/>
  <c r="M3429" i="4" a="1"/>
  <c r="M3429" i="4" s="1"/>
  <c r="S3429" i="4" s="1"/>
  <c r="K3429" i="4" a="1"/>
  <c r="K3429" i="4" s="1"/>
  <c r="J3429" i="4" a="1"/>
  <c r="J3429" i="4" s="1"/>
  <c r="M3457" i="4" a="1"/>
  <c r="M3457" i="4" s="1"/>
  <c r="S3457" i="4" s="1"/>
  <c r="K3457" i="4" a="1"/>
  <c r="K3457" i="4" s="1"/>
  <c r="J3457" i="4" a="1"/>
  <c r="J3457" i="4" s="1"/>
  <c r="M3461" i="4" a="1"/>
  <c r="M3461" i="4" s="1"/>
  <c r="S3461" i="4" s="1"/>
  <c r="J3461" i="4" a="1"/>
  <c r="J3461" i="4" s="1"/>
  <c r="K3461" i="4" a="1"/>
  <c r="K3461" i="4" s="1"/>
  <c r="M3518" i="4" a="1"/>
  <c r="M3518" i="4" s="1"/>
  <c r="S3518" i="4" s="1"/>
  <c r="K3518" i="4" a="1"/>
  <c r="K3518" i="4" s="1"/>
  <c r="J3518" i="4" a="1"/>
  <c r="J3518" i="4" s="1"/>
  <c r="M3525" i="4" a="1"/>
  <c r="M3525" i="4" s="1"/>
  <c r="S3525" i="4" s="1"/>
  <c r="J3525" i="4" a="1"/>
  <c r="J3525" i="4" s="1"/>
  <c r="K3525" i="4" a="1"/>
  <c r="K3525" i="4" s="1"/>
  <c r="M3534" i="4" a="1"/>
  <c r="M3534" i="4" s="1"/>
  <c r="S3534" i="4" s="1"/>
  <c r="K3534" i="4" a="1"/>
  <c r="K3534" i="4" s="1"/>
  <c r="J3534" i="4" a="1"/>
  <c r="J3534" i="4" s="1"/>
  <c r="M3541" i="4" a="1"/>
  <c r="M3541" i="4" s="1"/>
  <c r="S3541" i="4" s="1"/>
  <c r="K3541" i="4" a="1"/>
  <c r="K3541" i="4" s="1"/>
  <c r="J3541" i="4" a="1"/>
  <c r="J3541" i="4" s="1"/>
  <c r="M3550" i="4" a="1"/>
  <c r="M3550" i="4" s="1"/>
  <c r="S3550" i="4" s="1"/>
  <c r="K3550" i="4" a="1"/>
  <c r="K3550" i="4" s="1"/>
  <c r="J3550" i="4" a="1"/>
  <c r="J3550" i="4" s="1"/>
  <c r="M3557" i="4" a="1"/>
  <c r="M3557" i="4" s="1"/>
  <c r="S3557" i="4" s="1"/>
  <c r="K3557" i="4" a="1"/>
  <c r="K3557" i="4" s="1"/>
  <c r="J3557" i="4" a="1"/>
  <c r="J3557" i="4" s="1"/>
  <c r="M3566" i="4" a="1"/>
  <c r="M3566" i="4" s="1"/>
  <c r="S3566" i="4" s="1"/>
  <c r="K3566" i="4" a="1"/>
  <c r="K3566" i="4" s="1"/>
  <c r="J3566" i="4" a="1"/>
  <c r="J3566" i="4" s="1"/>
  <c r="M3573" i="4" a="1"/>
  <c r="M3573" i="4" s="1"/>
  <c r="S3573" i="4" s="1"/>
  <c r="K3573" i="4" a="1"/>
  <c r="K3573" i="4" s="1"/>
  <c r="J3573" i="4" a="1"/>
  <c r="J3573" i="4" s="1"/>
  <c r="M3656" i="4" a="1"/>
  <c r="M3656" i="4" s="1"/>
  <c r="S3656" i="4" s="1"/>
  <c r="K3656" i="4" a="1"/>
  <c r="K3656" i="4" s="1"/>
  <c r="J3656" i="4" a="1"/>
  <c r="J3656" i="4" s="1"/>
  <c r="M3665" i="4" a="1"/>
  <c r="M3665" i="4" s="1"/>
  <c r="S3665" i="4" s="1"/>
  <c r="K3665" i="4" a="1"/>
  <c r="K3665" i="4" s="1"/>
  <c r="J3665" i="4" a="1"/>
  <c r="J3665" i="4" s="1"/>
  <c r="M3681" i="4" a="1"/>
  <c r="M3681" i="4" s="1"/>
  <c r="S3681" i="4" s="1"/>
  <c r="K3681" i="4" a="1"/>
  <c r="K3681" i="4" s="1"/>
  <c r="J3681" i="4" a="1"/>
  <c r="J3681" i="4" s="1"/>
  <c r="M3713" i="4" a="1"/>
  <c r="M3713" i="4" s="1"/>
  <c r="S3713" i="4" s="1"/>
  <c r="K3713" i="4" a="1"/>
  <c r="K3713" i="4" s="1"/>
  <c r="J3713" i="4" a="1"/>
  <c r="J3713" i="4" s="1"/>
  <c r="M3740" i="4" a="1"/>
  <c r="M3740" i="4" s="1"/>
  <c r="S3740" i="4" s="1"/>
  <c r="K3740" i="4" a="1"/>
  <c r="K3740" i="4" s="1"/>
  <c r="J3740" i="4" a="1"/>
  <c r="J3740" i="4" s="1"/>
  <c r="M3789" i="4" a="1"/>
  <c r="M3789" i="4" s="1"/>
  <c r="S3789" i="4" s="1"/>
  <c r="K3789" i="4" a="1"/>
  <c r="K3789" i="4" s="1"/>
  <c r="J3789" i="4" a="1"/>
  <c r="J3789" i="4" s="1"/>
  <c r="M3793" i="4" a="1"/>
  <c r="M3793" i="4" s="1"/>
  <c r="S3793" i="4" s="1"/>
  <c r="K3793" i="4" a="1"/>
  <c r="K3793" i="4" s="1"/>
  <c r="J3793" i="4" a="1"/>
  <c r="J3793" i="4" s="1"/>
  <c r="K3831" i="4" a="1"/>
  <c r="K3831" i="4" s="1"/>
  <c r="J3831" i="4" a="1"/>
  <c r="J3831" i="4" s="1"/>
  <c r="M3831" i="4" a="1"/>
  <c r="M3831" i="4" s="1"/>
  <c r="S3831" i="4" s="1"/>
  <c r="M3833" i="4" a="1"/>
  <c r="M3833" i="4" s="1"/>
  <c r="S3833" i="4" s="1"/>
  <c r="J3833" i="4" a="1"/>
  <c r="J3833" i="4" s="1"/>
  <c r="K3833" i="4" a="1"/>
  <c r="K3833" i="4" s="1"/>
  <c r="M3855" i="4" a="1"/>
  <c r="M3855" i="4" s="1"/>
  <c r="S3855" i="4" s="1"/>
  <c r="K3855" i="4" a="1"/>
  <c r="K3855" i="4" s="1"/>
  <c r="J3855" i="4" a="1"/>
  <c r="J3855" i="4" s="1"/>
  <c r="K3857" i="4" a="1"/>
  <c r="K3857" i="4" s="1"/>
  <c r="M3857" i="4" a="1"/>
  <c r="M3857" i="4" s="1"/>
  <c r="S3857" i="4" s="1"/>
  <c r="J3857" i="4" a="1"/>
  <c r="J3857" i="4" s="1"/>
  <c r="M3872" i="4" a="1"/>
  <c r="M3872" i="4" s="1"/>
  <c r="S3872" i="4" s="1"/>
  <c r="K3872" i="4" a="1"/>
  <c r="K3872" i="4" s="1"/>
  <c r="J3872" i="4" a="1"/>
  <c r="J3872" i="4" s="1"/>
  <c r="M3886" i="4" a="1"/>
  <c r="M3886" i="4" s="1"/>
  <c r="S3886" i="4" s="1"/>
  <c r="K3886" i="4" a="1"/>
  <c r="K3886" i="4" s="1"/>
  <c r="J3886" i="4" a="1"/>
  <c r="J3886" i="4" s="1"/>
  <c r="M9" i="4" a="1"/>
  <c r="M9" i="4" s="1"/>
  <c r="S9" i="4" s="1"/>
  <c r="K9" i="4" a="1"/>
  <c r="K9" i="4" s="1"/>
  <c r="J9" i="4" a="1"/>
  <c r="J9" i="4" s="1"/>
  <c r="M25" i="4" a="1"/>
  <c r="M25" i="4" s="1"/>
  <c r="S25" i="4" s="1"/>
  <c r="K25" i="4" a="1"/>
  <c r="K25" i="4" s="1"/>
  <c r="J25" i="4" a="1"/>
  <c r="J25" i="4" s="1"/>
  <c r="M41" i="4" a="1"/>
  <c r="M41" i="4" s="1"/>
  <c r="S41" i="4" s="1"/>
  <c r="K41" i="4" a="1"/>
  <c r="K41" i="4" s="1"/>
  <c r="J41" i="4" a="1"/>
  <c r="J41" i="4" s="1"/>
  <c r="M57" i="4" a="1"/>
  <c r="M57" i="4" s="1"/>
  <c r="S57" i="4" s="1"/>
  <c r="K57" i="4" a="1"/>
  <c r="K57" i="4" s="1"/>
  <c r="J57" i="4" a="1"/>
  <c r="J57" i="4" s="1"/>
  <c r="M73" i="4" a="1"/>
  <c r="M73" i="4" s="1"/>
  <c r="S73" i="4" s="1"/>
  <c r="K73" i="4" a="1"/>
  <c r="K73" i="4" s="1"/>
  <c r="J73" i="4" a="1"/>
  <c r="J73" i="4" s="1"/>
  <c r="M92" i="4" a="1"/>
  <c r="M92" i="4" s="1"/>
  <c r="S92" i="4" s="1"/>
  <c r="J92" i="4" a="1"/>
  <c r="J92" i="4" s="1"/>
  <c r="K92" i="4" a="1"/>
  <c r="K92" i="4" s="1"/>
  <c r="M97" i="4" a="1"/>
  <c r="M97" i="4" s="1"/>
  <c r="S97" i="4" s="1"/>
  <c r="K97" i="4" a="1"/>
  <c r="K97" i="4" s="1"/>
  <c r="J97" i="4" a="1"/>
  <c r="J97" i="4" s="1"/>
  <c r="M102" i="4" a="1"/>
  <c r="M102" i="4" s="1"/>
  <c r="S102" i="4" s="1"/>
  <c r="K102" i="4" a="1"/>
  <c r="K102" i="4" s="1"/>
  <c r="J102" i="4" a="1"/>
  <c r="J102" i="4" s="1"/>
  <c r="M124" i="4" a="1"/>
  <c r="M124" i="4" s="1"/>
  <c r="S124" i="4" s="1"/>
  <c r="K124" i="4" a="1"/>
  <c r="K124" i="4" s="1"/>
  <c r="J124" i="4" a="1"/>
  <c r="J124" i="4" s="1"/>
  <c r="M129" i="4" a="1"/>
  <c r="M129" i="4" s="1"/>
  <c r="S129" i="4" s="1"/>
  <c r="K129" i="4" a="1"/>
  <c r="K129" i="4" s="1"/>
  <c r="J129" i="4" a="1"/>
  <c r="J129" i="4" s="1"/>
  <c r="M134" i="4" a="1"/>
  <c r="M134" i="4" s="1"/>
  <c r="S134" i="4" s="1"/>
  <c r="K134" i="4" a="1"/>
  <c r="K134" i="4" s="1"/>
  <c r="J134" i="4" a="1"/>
  <c r="J134" i="4" s="1"/>
  <c r="M156" i="4" a="1"/>
  <c r="M156" i="4" s="1"/>
  <c r="S156" i="4" s="1"/>
  <c r="J156" i="4" a="1"/>
  <c r="J156" i="4" s="1"/>
  <c r="K156" i="4" a="1"/>
  <c r="K156" i="4" s="1"/>
  <c r="M161" i="4" a="1"/>
  <c r="M161" i="4" s="1"/>
  <c r="S161" i="4" s="1"/>
  <c r="K161" i="4" a="1"/>
  <c r="K161" i="4" s="1"/>
  <c r="J161" i="4" a="1"/>
  <c r="J161" i="4" s="1"/>
  <c r="M166" i="4" a="1"/>
  <c r="M166" i="4" s="1"/>
  <c r="S166" i="4" s="1"/>
  <c r="K166" i="4" a="1"/>
  <c r="K166" i="4" s="1"/>
  <c r="J166" i="4" a="1"/>
  <c r="J166" i="4" s="1"/>
  <c r="M188" i="4" a="1"/>
  <c r="M188" i="4" s="1"/>
  <c r="S188" i="4" s="1"/>
  <c r="K188" i="4" a="1"/>
  <c r="K188" i="4" s="1"/>
  <c r="J188" i="4" a="1"/>
  <c r="J188" i="4" s="1"/>
  <c r="M204" i="4" a="1"/>
  <c r="M204" i="4" s="1"/>
  <c r="S204" i="4" s="1"/>
  <c r="K204" i="4" a="1"/>
  <c r="K204" i="4" s="1"/>
  <c r="J204" i="4" a="1"/>
  <c r="J204" i="4" s="1"/>
  <c r="M220" i="4" a="1"/>
  <c r="M220" i="4" s="1"/>
  <c r="S220" i="4" s="1"/>
  <c r="K220" i="4" a="1"/>
  <c r="K220" i="4" s="1"/>
  <c r="J220" i="4" a="1"/>
  <c r="J220" i="4" s="1"/>
  <c r="M236" i="4" a="1"/>
  <c r="M236" i="4" s="1"/>
  <c r="S236" i="4" s="1"/>
  <c r="K236" i="4" a="1"/>
  <c r="K236" i="4" s="1"/>
  <c r="J236" i="4" a="1"/>
  <c r="J236" i="4" s="1"/>
  <c r="M252" i="4" a="1"/>
  <c r="M252" i="4" s="1"/>
  <c r="S252" i="4" s="1"/>
  <c r="K252" i="4" a="1"/>
  <c r="K252" i="4" s="1"/>
  <c r="J252" i="4" a="1"/>
  <c r="J252" i="4" s="1"/>
  <c r="M268" i="4" a="1"/>
  <c r="M268" i="4" s="1"/>
  <c r="S268" i="4" s="1"/>
  <c r="K268" i="4" a="1"/>
  <c r="K268" i="4" s="1"/>
  <c r="J268" i="4" a="1"/>
  <c r="J268" i="4" s="1"/>
  <c r="M284" i="4" a="1"/>
  <c r="M284" i="4" s="1"/>
  <c r="S284" i="4" s="1"/>
  <c r="K284" i="4" a="1"/>
  <c r="K284" i="4" s="1"/>
  <c r="J284" i="4" a="1"/>
  <c r="J284" i="4" s="1"/>
  <c r="M300" i="4" a="1"/>
  <c r="M300" i="4" s="1"/>
  <c r="S300" i="4" s="1"/>
  <c r="K300" i="4" a="1"/>
  <c r="K300" i="4" s="1"/>
  <c r="J300" i="4" a="1"/>
  <c r="J300" i="4" s="1"/>
  <c r="M316" i="4" a="1"/>
  <c r="M316" i="4" s="1"/>
  <c r="S316" i="4" s="1"/>
  <c r="K316" i="4" a="1"/>
  <c r="K316" i="4" s="1"/>
  <c r="J316" i="4" a="1"/>
  <c r="J316" i="4" s="1"/>
  <c r="M332" i="4" a="1"/>
  <c r="M332" i="4" s="1"/>
  <c r="S332" i="4" s="1"/>
  <c r="K332" i="4" a="1"/>
  <c r="K332" i="4" s="1"/>
  <c r="J332" i="4" a="1"/>
  <c r="J332" i="4" s="1"/>
  <c r="M348" i="4" a="1"/>
  <c r="M348" i="4" s="1"/>
  <c r="S348" i="4" s="1"/>
  <c r="K348" i="4" a="1"/>
  <c r="K348" i="4" s="1"/>
  <c r="J348" i="4" a="1"/>
  <c r="J348" i="4" s="1"/>
  <c r="M364" i="4" a="1"/>
  <c r="M364" i="4" s="1"/>
  <c r="S364" i="4" s="1"/>
  <c r="K364" i="4" a="1"/>
  <c r="K364" i="4" s="1"/>
  <c r="J364" i="4" a="1"/>
  <c r="J364" i="4" s="1"/>
  <c r="M380" i="4" a="1"/>
  <c r="M380" i="4" s="1"/>
  <c r="S380" i="4" s="1"/>
  <c r="K380" i="4" a="1"/>
  <c r="K380" i="4" s="1"/>
  <c r="J380" i="4" a="1"/>
  <c r="J380" i="4" s="1"/>
  <c r="M396" i="4" a="1"/>
  <c r="M396" i="4" s="1"/>
  <c r="S396" i="4" s="1"/>
  <c r="K396" i="4" a="1"/>
  <c r="K396" i="4" s="1"/>
  <c r="J396" i="4" a="1"/>
  <c r="J396" i="4" s="1"/>
  <c r="M412" i="4" a="1"/>
  <c r="M412" i="4" s="1"/>
  <c r="S412" i="4" s="1"/>
  <c r="K412" i="4" a="1"/>
  <c r="K412" i="4" s="1"/>
  <c r="J412" i="4" a="1"/>
  <c r="J412" i="4" s="1"/>
  <c r="M428" i="4" a="1"/>
  <c r="M428" i="4" s="1"/>
  <c r="S428" i="4" s="1"/>
  <c r="K428" i="4" a="1"/>
  <c r="K428" i="4" s="1"/>
  <c r="J428" i="4" a="1"/>
  <c r="J428" i="4" s="1"/>
  <c r="M444" i="4" a="1"/>
  <c r="M444" i="4" s="1"/>
  <c r="S444" i="4" s="1"/>
  <c r="K444" i="4" a="1"/>
  <c r="K444" i="4" s="1"/>
  <c r="J444" i="4" a="1"/>
  <c r="J444" i="4" s="1"/>
  <c r="M460" i="4" a="1"/>
  <c r="M460" i="4" s="1"/>
  <c r="S460" i="4" s="1"/>
  <c r="K460" i="4" a="1"/>
  <c r="K460" i="4" s="1"/>
  <c r="J460" i="4" a="1"/>
  <c r="J460" i="4" s="1"/>
  <c r="M476" i="4" a="1"/>
  <c r="M476" i="4" s="1"/>
  <c r="S476" i="4" s="1"/>
  <c r="K476" i="4" a="1"/>
  <c r="K476" i="4" s="1"/>
  <c r="J476" i="4" a="1"/>
  <c r="J476" i="4" s="1"/>
  <c r="M499" i="4" a="1"/>
  <c r="M499" i="4" s="1"/>
  <c r="S499" i="4" s="1"/>
  <c r="K499" i="4" a="1"/>
  <c r="K499" i="4" s="1"/>
  <c r="J499" i="4" a="1"/>
  <c r="J499" i="4" s="1"/>
  <c r="K520" i="4" a="1"/>
  <c r="K520" i="4" s="1"/>
  <c r="M520" i="4" a="1"/>
  <c r="M520" i="4" s="1"/>
  <c r="S520" i="4" s="1"/>
  <c r="J520" i="4" a="1"/>
  <c r="J520" i="4" s="1"/>
  <c r="M536" i="4" a="1"/>
  <c r="M536" i="4" s="1"/>
  <c r="S536" i="4" s="1"/>
  <c r="K536" i="4" a="1"/>
  <c r="K536" i="4" s="1"/>
  <c r="J536" i="4" a="1"/>
  <c r="J536" i="4" s="1"/>
  <c r="M552" i="4" a="1"/>
  <c r="M552" i="4" s="1"/>
  <c r="S552" i="4" s="1"/>
  <c r="K552" i="4" a="1"/>
  <c r="K552" i="4" s="1"/>
  <c r="J552" i="4" a="1"/>
  <c r="J552" i="4" s="1"/>
  <c r="M568" i="4" a="1"/>
  <c r="M568" i="4" s="1"/>
  <c r="S568" i="4" s="1"/>
  <c r="K568" i="4" a="1"/>
  <c r="K568" i="4" s="1"/>
  <c r="J568" i="4" a="1"/>
  <c r="J568" i="4" s="1"/>
  <c r="K584" i="4" a="1"/>
  <c r="K584" i="4" s="1"/>
  <c r="J584" i="4" a="1"/>
  <c r="J584" i="4" s="1"/>
  <c r="M584" i="4" a="1"/>
  <c r="M584" i="4" s="1"/>
  <c r="S584" i="4" s="1"/>
  <c r="M600" i="4" a="1"/>
  <c r="M600" i="4" s="1"/>
  <c r="S600" i="4" s="1"/>
  <c r="K600" i="4" a="1"/>
  <c r="K600" i="4" s="1"/>
  <c r="J600" i="4" a="1"/>
  <c r="J600" i="4" s="1"/>
  <c r="K616" i="4" a="1"/>
  <c r="K616" i="4" s="1"/>
  <c r="M616" i="4" a="1"/>
  <c r="M616" i="4" s="1"/>
  <c r="S616" i="4" s="1"/>
  <c r="J616" i="4" a="1"/>
  <c r="J616" i="4" s="1"/>
  <c r="M632" i="4" a="1"/>
  <c r="M632" i="4" s="1"/>
  <c r="S632" i="4" s="1"/>
  <c r="K632" i="4" a="1"/>
  <c r="K632" i="4" s="1"/>
  <c r="J632" i="4" a="1"/>
  <c r="J632" i="4" s="1"/>
  <c r="K648" i="4" a="1"/>
  <c r="K648" i="4" s="1"/>
  <c r="J648" i="4" a="1"/>
  <c r="J648" i="4" s="1"/>
  <c r="M648" i="4" a="1"/>
  <c r="M648" i="4" s="1"/>
  <c r="S648" i="4" s="1"/>
  <c r="M664" i="4" a="1"/>
  <c r="M664" i="4" s="1"/>
  <c r="S664" i="4" s="1"/>
  <c r="K664" i="4" a="1"/>
  <c r="K664" i="4" s="1"/>
  <c r="J664" i="4" a="1"/>
  <c r="J664" i="4" s="1"/>
  <c r="M689" i="4" a="1"/>
  <c r="M689" i="4" s="1"/>
  <c r="S689" i="4" s="1"/>
  <c r="K689" i="4" a="1"/>
  <c r="K689" i="4" s="1"/>
  <c r="J689" i="4" a="1"/>
  <c r="J689" i="4" s="1"/>
  <c r="M700" i="4" a="1"/>
  <c r="M700" i="4" s="1"/>
  <c r="S700" i="4" s="1"/>
  <c r="K700" i="4" a="1"/>
  <c r="K700" i="4" s="1"/>
  <c r="J700" i="4" a="1"/>
  <c r="J700" i="4" s="1"/>
  <c r="K716" i="4" a="1"/>
  <c r="K716" i="4" s="1"/>
  <c r="M716" i="4" a="1"/>
  <c r="M716" i="4" s="1"/>
  <c r="S716" i="4" s="1"/>
  <c r="J716" i="4" a="1"/>
  <c r="J716" i="4" s="1"/>
  <c r="M749" i="4" a="1"/>
  <c r="M749" i="4" s="1"/>
  <c r="S749" i="4" s="1"/>
  <c r="K749" i="4" a="1"/>
  <c r="K749" i="4" s="1"/>
  <c r="J749" i="4" a="1"/>
  <c r="J749" i="4" s="1"/>
  <c r="M764" i="4" a="1"/>
  <c r="M764" i="4" s="1"/>
  <c r="S764" i="4" s="1"/>
  <c r="J764" i="4" a="1"/>
  <c r="J764" i="4" s="1"/>
  <c r="K764" i="4" a="1"/>
  <c r="K764" i="4" s="1"/>
  <c r="M796" i="4" a="1"/>
  <c r="M796" i="4" s="1"/>
  <c r="S796" i="4" s="1"/>
  <c r="J796" i="4" a="1"/>
  <c r="J796" i="4" s="1"/>
  <c r="K796" i="4" a="1"/>
  <c r="K796" i="4" s="1"/>
  <c r="M828" i="4" a="1"/>
  <c r="M828" i="4" s="1"/>
  <c r="S828" i="4" s="1"/>
  <c r="K828" i="4" a="1"/>
  <c r="K828" i="4" s="1"/>
  <c r="J828" i="4" a="1"/>
  <c r="J828" i="4" s="1"/>
  <c r="M860" i="4" a="1"/>
  <c r="M860" i="4" s="1"/>
  <c r="S860" i="4" s="1"/>
  <c r="K860" i="4" a="1"/>
  <c r="K860" i="4" s="1"/>
  <c r="J860" i="4" a="1"/>
  <c r="J860" i="4" s="1"/>
  <c r="M892" i="4" a="1"/>
  <c r="M892" i="4" s="1"/>
  <c r="S892" i="4" s="1"/>
  <c r="K892" i="4" a="1"/>
  <c r="K892" i="4" s="1"/>
  <c r="J892" i="4" a="1"/>
  <c r="J892" i="4" s="1"/>
  <c r="M924" i="4" a="1"/>
  <c r="M924" i="4" s="1"/>
  <c r="S924" i="4" s="1"/>
  <c r="J924" i="4" a="1"/>
  <c r="J924" i="4" s="1"/>
  <c r="K924" i="4" a="1"/>
  <c r="K924" i="4" s="1"/>
  <c r="M956" i="4" a="1"/>
  <c r="M956" i="4" s="1"/>
  <c r="S956" i="4" s="1"/>
  <c r="K956" i="4" a="1"/>
  <c r="K956" i="4" s="1"/>
  <c r="J956" i="4" a="1"/>
  <c r="J956" i="4" s="1"/>
  <c r="M988" i="4" a="1"/>
  <c r="M988" i="4" s="1"/>
  <c r="S988" i="4" s="1"/>
  <c r="K988" i="4" a="1"/>
  <c r="K988" i="4" s="1"/>
  <c r="J988" i="4" a="1"/>
  <c r="J988" i="4" s="1"/>
  <c r="M1020" i="4" a="1"/>
  <c r="M1020" i="4" s="1"/>
  <c r="S1020" i="4" s="1"/>
  <c r="K1020" i="4" a="1"/>
  <c r="K1020" i="4" s="1"/>
  <c r="J1020" i="4" a="1"/>
  <c r="J1020" i="4" s="1"/>
  <c r="M1052" i="4" a="1"/>
  <c r="M1052" i="4" s="1"/>
  <c r="S1052" i="4" s="1"/>
  <c r="K1052" i="4" a="1"/>
  <c r="K1052" i="4" s="1"/>
  <c r="J1052" i="4" a="1"/>
  <c r="J1052" i="4" s="1"/>
  <c r="M1082" i="4" a="1"/>
  <c r="M1082" i="4" s="1"/>
  <c r="S1082" i="4" s="1"/>
  <c r="K1082" i="4" a="1"/>
  <c r="K1082" i="4" s="1"/>
  <c r="J1082" i="4" a="1"/>
  <c r="J1082" i="4" s="1"/>
  <c r="M1098" i="4" a="1"/>
  <c r="M1098" i="4" s="1"/>
  <c r="S1098" i="4" s="1"/>
  <c r="K1098" i="4" a="1"/>
  <c r="K1098" i="4" s="1"/>
  <c r="J1098" i="4" a="1"/>
  <c r="J1098" i="4" s="1"/>
  <c r="M1114" i="4" a="1"/>
  <c r="M1114" i="4" s="1"/>
  <c r="S1114" i="4" s="1"/>
  <c r="J1114" i="4" a="1"/>
  <c r="J1114" i="4" s="1"/>
  <c r="K1114" i="4" a="1"/>
  <c r="K1114" i="4" s="1"/>
  <c r="M1130" i="4" a="1"/>
  <c r="M1130" i="4" s="1"/>
  <c r="S1130" i="4" s="1"/>
  <c r="K1130" i="4" a="1"/>
  <c r="K1130" i="4" s="1"/>
  <c r="J1130" i="4" a="1"/>
  <c r="J1130" i="4" s="1"/>
  <c r="M1146" i="4" a="1"/>
  <c r="M1146" i="4" s="1"/>
  <c r="S1146" i="4" s="1"/>
  <c r="K1146" i="4" a="1"/>
  <c r="K1146" i="4" s="1"/>
  <c r="J1146" i="4" a="1"/>
  <c r="J1146" i="4" s="1"/>
  <c r="K1162" i="4" a="1"/>
  <c r="K1162" i="4" s="1"/>
  <c r="M1162" i="4" a="1"/>
  <c r="M1162" i="4" s="1"/>
  <c r="S1162" i="4" s="1"/>
  <c r="J1162" i="4" a="1"/>
  <c r="J1162" i="4" s="1"/>
  <c r="M1178" i="4" a="1"/>
  <c r="M1178" i="4" s="1"/>
  <c r="S1178" i="4" s="1"/>
  <c r="K1178" i="4" a="1"/>
  <c r="K1178" i="4" s="1"/>
  <c r="J1178" i="4" a="1"/>
  <c r="J1178" i="4" s="1"/>
  <c r="M1194" i="4" a="1"/>
  <c r="M1194" i="4" s="1"/>
  <c r="S1194" i="4" s="1"/>
  <c r="K1194" i="4" a="1"/>
  <c r="K1194" i="4" s="1"/>
  <c r="J1194" i="4" a="1"/>
  <c r="J1194" i="4" s="1"/>
  <c r="M1208" i="4" a="1"/>
  <c r="M1208" i="4" s="1"/>
  <c r="S1208" i="4" s="1"/>
  <c r="K1208" i="4" a="1"/>
  <c r="K1208" i="4" s="1"/>
  <c r="J1208" i="4" a="1"/>
  <c r="J1208" i="4" s="1"/>
  <c r="M1224" i="4" a="1"/>
  <c r="M1224" i="4" s="1"/>
  <c r="S1224" i="4" s="1"/>
  <c r="K1224" i="4" a="1"/>
  <c r="K1224" i="4" s="1"/>
  <c r="J1224" i="4" a="1"/>
  <c r="J1224" i="4" s="1"/>
  <c r="M1240" i="4" a="1"/>
  <c r="M1240" i="4" s="1"/>
  <c r="S1240" i="4" s="1"/>
  <c r="K1240" i="4" a="1"/>
  <c r="K1240" i="4" s="1"/>
  <c r="J1240" i="4" a="1"/>
  <c r="J1240" i="4" s="1"/>
  <c r="M1256" i="4" a="1"/>
  <c r="M1256" i="4" s="1"/>
  <c r="S1256" i="4" s="1"/>
  <c r="K1256" i="4" a="1"/>
  <c r="K1256" i="4" s="1"/>
  <c r="J1256" i="4" a="1"/>
  <c r="J1256" i="4" s="1"/>
  <c r="K1272" i="4" a="1"/>
  <c r="K1272" i="4" s="1"/>
  <c r="M1272" i="4" a="1"/>
  <c r="M1272" i="4" s="1"/>
  <c r="S1272" i="4" s="1"/>
  <c r="J1272" i="4" a="1"/>
  <c r="J1272" i="4" s="1"/>
  <c r="M1288" i="4" a="1"/>
  <c r="M1288" i="4" s="1"/>
  <c r="S1288" i="4" s="1"/>
  <c r="K1288" i="4" a="1"/>
  <c r="K1288" i="4" s="1"/>
  <c r="J1288" i="4" a="1"/>
  <c r="J1288" i="4" s="1"/>
  <c r="M1304" i="4" a="1"/>
  <c r="M1304" i="4" s="1"/>
  <c r="S1304" i="4" s="1"/>
  <c r="K1304" i="4" a="1"/>
  <c r="K1304" i="4" s="1"/>
  <c r="J1304" i="4" a="1"/>
  <c r="J1304" i="4" s="1"/>
  <c r="M1317" i="4" a="1"/>
  <c r="M1317" i="4" s="1"/>
  <c r="S1317" i="4" s="1"/>
  <c r="J1317" i="4" a="1"/>
  <c r="J1317" i="4" s="1"/>
  <c r="K1317" i="4" a="1"/>
  <c r="K1317" i="4" s="1"/>
  <c r="M1332" i="4" a="1"/>
  <c r="M1332" i="4" s="1"/>
  <c r="S1332" i="4" s="1"/>
  <c r="K1332" i="4" a="1"/>
  <c r="K1332" i="4" s="1"/>
  <c r="J1332" i="4" a="1"/>
  <c r="J1332" i="4" s="1"/>
  <c r="M1336" i="4" a="1"/>
  <c r="M1336" i="4" s="1"/>
  <c r="S1336" i="4" s="1"/>
  <c r="K1336" i="4" a="1"/>
  <c r="K1336" i="4" s="1"/>
  <c r="J1336" i="4" a="1"/>
  <c r="J1336" i="4" s="1"/>
  <c r="M1349" i="4" a="1"/>
  <c r="M1349" i="4" s="1"/>
  <c r="S1349" i="4" s="1"/>
  <c r="K1349" i="4" a="1"/>
  <c r="K1349" i="4" s="1"/>
  <c r="J1349" i="4" a="1"/>
  <c r="J1349" i="4" s="1"/>
  <c r="M1364" i="4" a="1"/>
  <c r="M1364" i="4" s="1"/>
  <c r="S1364" i="4" s="1"/>
  <c r="K1364" i="4" a="1"/>
  <c r="K1364" i="4" s="1"/>
  <c r="J1364" i="4" a="1"/>
  <c r="J1364" i="4" s="1"/>
  <c r="M1368" i="4" a="1"/>
  <c r="M1368" i="4" s="1"/>
  <c r="S1368" i="4" s="1"/>
  <c r="K1368" i="4" a="1"/>
  <c r="K1368" i="4" s="1"/>
  <c r="J1368" i="4" a="1"/>
  <c r="J1368" i="4" s="1"/>
  <c r="M1381" i="4" a="1"/>
  <c r="M1381" i="4" s="1"/>
  <c r="S1381" i="4" s="1"/>
  <c r="J1381" i="4" a="1"/>
  <c r="J1381" i="4" s="1"/>
  <c r="K1381" i="4" a="1"/>
  <c r="K1381" i="4" s="1"/>
  <c r="M1396" i="4" a="1"/>
  <c r="M1396" i="4" s="1"/>
  <c r="S1396" i="4" s="1"/>
  <c r="K1396" i="4" a="1"/>
  <c r="K1396" i="4" s="1"/>
  <c r="J1396" i="4" a="1"/>
  <c r="J1396" i="4" s="1"/>
  <c r="K1400" i="4" a="1"/>
  <c r="K1400" i="4" s="1"/>
  <c r="M1400" i="4" a="1"/>
  <c r="M1400" i="4" s="1"/>
  <c r="S1400" i="4" s="1"/>
  <c r="J1400" i="4" a="1"/>
  <c r="J1400" i="4" s="1"/>
  <c r="M1413" i="4" a="1"/>
  <c r="M1413" i="4" s="1"/>
  <c r="S1413" i="4" s="1"/>
  <c r="K1413" i="4" a="1"/>
  <c r="K1413" i="4" s="1"/>
  <c r="J1413" i="4" a="1"/>
  <c r="J1413" i="4" s="1"/>
  <c r="M1428" i="4" a="1"/>
  <c r="M1428" i="4" s="1"/>
  <c r="S1428" i="4" s="1"/>
  <c r="J1428" i="4" a="1"/>
  <c r="J1428" i="4" s="1"/>
  <c r="K1428" i="4" a="1"/>
  <c r="K1428" i="4" s="1"/>
  <c r="M1432" i="4" a="1"/>
  <c r="M1432" i="4" s="1"/>
  <c r="S1432" i="4" s="1"/>
  <c r="K1432" i="4" a="1"/>
  <c r="K1432" i="4" s="1"/>
  <c r="J1432" i="4" a="1"/>
  <c r="J1432" i="4" s="1"/>
  <c r="K1445" i="4" a="1"/>
  <c r="K1445" i="4" s="1"/>
  <c r="M1445" i="4" a="1"/>
  <c r="M1445" i="4" s="1"/>
  <c r="S1445" i="4" s="1"/>
  <c r="J1445" i="4" a="1"/>
  <c r="J1445" i="4" s="1"/>
  <c r="M1460" i="4" a="1"/>
  <c r="M1460" i="4" s="1"/>
  <c r="S1460" i="4" s="1"/>
  <c r="K1460" i="4" a="1"/>
  <c r="K1460" i="4" s="1"/>
  <c r="J1460" i="4" a="1"/>
  <c r="J1460" i="4" s="1"/>
  <c r="K1464" i="4" a="1"/>
  <c r="K1464" i="4" s="1"/>
  <c r="M1464" i="4" a="1"/>
  <c r="M1464" i="4" s="1"/>
  <c r="S1464" i="4" s="1"/>
  <c r="J1464" i="4" a="1"/>
  <c r="J1464" i="4" s="1"/>
  <c r="M1469" i="4" a="1"/>
  <c r="M1469" i="4" s="1"/>
  <c r="S1469" i="4" s="1"/>
  <c r="K1469" i="4" a="1"/>
  <c r="K1469" i="4" s="1"/>
  <c r="J1469" i="4" a="1"/>
  <c r="J1469" i="4" s="1"/>
  <c r="M1473" i="4" a="1"/>
  <c r="M1473" i="4" s="1"/>
  <c r="S1473" i="4" s="1"/>
  <c r="K1473" i="4" a="1"/>
  <c r="K1473" i="4" s="1"/>
  <c r="J1473" i="4" a="1"/>
  <c r="J1473" i="4" s="1"/>
  <c r="M1477" i="4" a="1"/>
  <c r="M1477" i="4" s="1"/>
  <c r="S1477" i="4" s="1"/>
  <c r="K1477" i="4" a="1"/>
  <c r="K1477" i="4" s="1"/>
  <c r="J1477" i="4" a="1"/>
  <c r="J1477" i="4" s="1"/>
  <c r="M1482" i="4" a="1"/>
  <c r="M1482" i="4" s="1"/>
  <c r="S1482" i="4" s="1"/>
  <c r="K1482" i="4" a="1"/>
  <c r="K1482" i="4" s="1"/>
  <c r="J1482" i="4" a="1"/>
  <c r="J1482" i="4" s="1"/>
  <c r="K1502" i="4" a="1"/>
  <c r="K1502" i="4" s="1"/>
  <c r="M1502" i="4" a="1"/>
  <c r="M1502" i="4" s="1"/>
  <c r="S1502" i="4" s="1"/>
  <c r="J1502" i="4" a="1"/>
  <c r="J1502" i="4" s="1"/>
  <c r="K1504" i="4" a="1"/>
  <c r="K1504" i="4" s="1"/>
  <c r="M1504" i="4" a="1"/>
  <c r="M1504" i="4" s="1"/>
  <c r="S1504" i="4" s="1"/>
  <c r="J1504" i="4" a="1"/>
  <c r="J1504" i="4" s="1"/>
  <c r="M1506" i="4" a="1"/>
  <c r="M1506" i="4" s="1"/>
  <c r="S1506" i="4" s="1"/>
  <c r="K1506" i="4" a="1"/>
  <c r="K1506" i="4" s="1"/>
  <c r="J1506" i="4" a="1"/>
  <c r="J1506" i="4" s="1"/>
  <c r="M1508" i="4" a="1"/>
  <c r="M1508" i="4" s="1"/>
  <c r="S1508" i="4" s="1"/>
  <c r="K1508" i="4" a="1"/>
  <c r="K1508" i="4" s="1"/>
  <c r="J1508" i="4" a="1"/>
  <c r="J1508" i="4" s="1"/>
  <c r="M1528" i="4" a="1"/>
  <c r="M1528" i="4" s="1"/>
  <c r="S1528" i="4" s="1"/>
  <c r="K1528" i="4" a="1"/>
  <c r="K1528" i="4" s="1"/>
  <c r="J1528" i="4" a="1"/>
  <c r="J1528" i="4" s="1"/>
  <c r="M1533" i="4" a="1"/>
  <c r="M1533" i="4" s="1"/>
  <c r="S1533" i="4" s="1"/>
  <c r="K1533" i="4" a="1"/>
  <c r="K1533" i="4" s="1"/>
  <c r="J1533" i="4" a="1"/>
  <c r="J1533" i="4" s="1"/>
  <c r="M1548" i="4" a="1"/>
  <c r="M1548" i="4" s="1"/>
  <c r="S1548" i="4" s="1"/>
  <c r="K1548" i="4" a="1"/>
  <c r="K1548" i="4" s="1"/>
  <c r="J1548" i="4" a="1"/>
  <c r="J1548" i="4" s="1"/>
  <c r="M1550" i="4" a="1"/>
  <c r="M1550" i="4" s="1"/>
  <c r="S1550" i="4" s="1"/>
  <c r="K1550" i="4" a="1"/>
  <c r="K1550" i="4" s="1"/>
  <c r="J1550" i="4" a="1"/>
  <c r="J1550" i="4" s="1"/>
  <c r="M1552" i="4" a="1"/>
  <c r="M1552" i="4" s="1"/>
  <c r="S1552" i="4" s="1"/>
  <c r="K1552" i="4" a="1"/>
  <c r="K1552" i="4" s="1"/>
  <c r="J1552" i="4" a="1"/>
  <c r="J1552" i="4" s="1"/>
  <c r="M1581" i="4" a="1"/>
  <c r="M1581" i="4" s="1"/>
  <c r="S1581" i="4" s="1"/>
  <c r="J1581" i="4" a="1"/>
  <c r="J1581" i="4" s="1"/>
  <c r="K1581" i="4" a="1"/>
  <c r="K1581" i="4" s="1"/>
  <c r="M1596" i="4" a="1"/>
  <c r="M1596" i="4" s="1"/>
  <c r="S1596" i="4" s="1"/>
  <c r="K1596" i="4" a="1"/>
  <c r="K1596" i="4" s="1"/>
  <c r="J1596" i="4" a="1"/>
  <c r="J1596" i="4" s="1"/>
  <c r="M1600" i="4" a="1"/>
  <c r="M1600" i="4" s="1"/>
  <c r="S1600" i="4" s="1"/>
  <c r="K1600" i="4" a="1"/>
  <c r="K1600" i="4" s="1"/>
  <c r="J1600" i="4" a="1"/>
  <c r="J1600" i="4" s="1"/>
  <c r="M1615" i="4" a="1"/>
  <c r="M1615" i="4" s="1"/>
  <c r="S1615" i="4" s="1"/>
  <c r="K1615" i="4" a="1"/>
  <c r="K1615" i="4" s="1"/>
  <c r="J1615" i="4" a="1"/>
  <c r="J1615" i="4" s="1"/>
  <c r="M1620" i="4" a="1"/>
  <c r="M1620" i="4" s="1"/>
  <c r="S1620" i="4" s="1"/>
  <c r="J1620" i="4" a="1"/>
  <c r="J1620" i="4" s="1"/>
  <c r="K1620" i="4" a="1"/>
  <c r="K1620" i="4" s="1"/>
  <c r="M1624" i="4" a="1"/>
  <c r="M1624" i="4" s="1"/>
  <c r="S1624" i="4" s="1"/>
  <c r="K1624" i="4" a="1"/>
  <c r="K1624" i="4" s="1"/>
  <c r="J1624" i="4" a="1"/>
  <c r="J1624" i="4" s="1"/>
  <c r="M1628" i="4" a="1"/>
  <c r="M1628" i="4" s="1"/>
  <c r="S1628" i="4" s="1"/>
  <c r="K1628" i="4" a="1"/>
  <c r="K1628" i="4" s="1"/>
  <c r="J1628" i="4" a="1"/>
  <c r="J1628" i="4" s="1"/>
  <c r="M1633" i="4" a="1"/>
  <c r="M1633" i="4" s="1"/>
  <c r="S1633" i="4" s="1"/>
  <c r="J1633" i="4" a="1"/>
  <c r="J1633" i="4" s="1"/>
  <c r="K1633" i="4" a="1"/>
  <c r="K1633" i="4" s="1"/>
  <c r="M1653" i="4" a="1"/>
  <c r="M1653" i="4" s="1"/>
  <c r="S1653" i="4" s="1"/>
  <c r="K1653" i="4" a="1"/>
  <c r="K1653" i="4" s="1"/>
  <c r="J1653" i="4" a="1"/>
  <c r="J1653" i="4" s="1"/>
  <c r="M1655" i="4" a="1"/>
  <c r="M1655" i="4" s="1"/>
  <c r="S1655" i="4" s="1"/>
  <c r="J1655" i="4" a="1"/>
  <c r="J1655" i="4" s="1"/>
  <c r="K1655" i="4" a="1"/>
  <c r="K1655" i="4" s="1"/>
  <c r="M1657" i="4" a="1"/>
  <c r="M1657" i="4" s="1"/>
  <c r="S1657" i="4" s="1"/>
  <c r="K1657" i="4" a="1"/>
  <c r="K1657" i="4" s="1"/>
  <c r="J1657" i="4" a="1"/>
  <c r="J1657" i="4" s="1"/>
  <c r="M1659" i="4" a="1"/>
  <c r="M1659" i="4" s="1"/>
  <c r="S1659" i="4" s="1"/>
  <c r="K1659" i="4" a="1"/>
  <c r="K1659" i="4" s="1"/>
  <c r="J1659" i="4" a="1"/>
  <c r="J1659" i="4" s="1"/>
  <c r="M1687" i="4" a="1"/>
  <c r="M1687" i="4" s="1"/>
  <c r="S1687" i="4" s="1"/>
  <c r="K1687" i="4" a="1"/>
  <c r="K1687" i="4" s="1"/>
  <c r="J1687" i="4" a="1"/>
  <c r="J1687" i="4" s="1"/>
  <c r="M1689" i="4" a="1"/>
  <c r="M1689" i="4" s="1"/>
  <c r="S1689" i="4" s="1"/>
  <c r="K1689" i="4" a="1"/>
  <c r="K1689" i="4" s="1"/>
  <c r="J1689" i="4" a="1"/>
  <c r="J1689" i="4" s="1"/>
  <c r="M1691" i="4" a="1"/>
  <c r="M1691" i="4" s="1"/>
  <c r="S1691" i="4" s="1"/>
  <c r="K1691" i="4" a="1"/>
  <c r="K1691" i="4" s="1"/>
  <c r="J1691" i="4" a="1"/>
  <c r="J1691" i="4" s="1"/>
  <c r="M1719" i="4" a="1"/>
  <c r="M1719" i="4" s="1"/>
  <c r="S1719" i="4" s="1"/>
  <c r="J1719" i="4" a="1"/>
  <c r="J1719" i="4" s="1"/>
  <c r="K1719" i="4" a="1"/>
  <c r="K1719" i="4" s="1"/>
  <c r="M1721" i="4" a="1"/>
  <c r="M1721" i="4" s="1"/>
  <c r="S1721" i="4" s="1"/>
  <c r="K1721" i="4" a="1"/>
  <c r="K1721" i="4" s="1"/>
  <c r="J1721" i="4" a="1"/>
  <c r="J1721" i="4" s="1"/>
  <c r="M1723" i="4" a="1"/>
  <c r="M1723" i="4" s="1"/>
  <c r="S1723" i="4" s="1"/>
  <c r="J1723" i="4" a="1"/>
  <c r="J1723" i="4" s="1"/>
  <c r="K1723" i="4" a="1"/>
  <c r="K1723" i="4" s="1"/>
  <c r="M1745" i="4" a="1"/>
  <c r="M1745" i="4" s="1"/>
  <c r="S1745" i="4" s="1"/>
  <c r="K1745" i="4" a="1"/>
  <c r="K1745" i="4" s="1"/>
  <c r="J1745" i="4" a="1"/>
  <c r="J1745" i="4" s="1"/>
  <c r="M1747" i="4" a="1"/>
  <c r="M1747" i="4" s="1"/>
  <c r="S1747" i="4" s="1"/>
  <c r="J1747" i="4" a="1"/>
  <c r="J1747" i="4" s="1"/>
  <c r="K1747" i="4" a="1"/>
  <c r="K1747" i="4" s="1"/>
  <c r="M1761" i="4" a="1"/>
  <c r="M1761" i="4" s="1"/>
  <c r="S1761" i="4" s="1"/>
  <c r="J1761" i="4" a="1"/>
  <c r="J1761" i="4" s="1"/>
  <c r="K1761" i="4" a="1"/>
  <c r="K1761" i="4" s="1"/>
  <c r="M1763" i="4" a="1"/>
  <c r="M1763" i="4" s="1"/>
  <c r="S1763" i="4" s="1"/>
  <c r="K1763" i="4" a="1"/>
  <c r="K1763" i="4" s="1"/>
  <c r="J1763" i="4" a="1"/>
  <c r="J1763" i="4" s="1"/>
  <c r="M1915" i="4" a="1"/>
  <c r="M1915" i="4" s="1"/>
  <c r="S1915" i="4" s="1"/>
  <c r="K1915" i="4" a="1"/>
  <c r="K1915" i="4" s="1"/>
  <c r="J1915" i="4" a="1"/>
  <c r="J1915" i="4" s="1"/>
  <c r="M1923" i="4" a="1"/>
  <c r="M1923" i="4" s="1"/>
  <c r="S1923" i="4" s="1"/>
  <c r="K1923" i="4" a="1"/>
  <c r="K1923" i="4" s="1"/>
  <c r="J1923" i="4" a="1"/>
  <c r="J1923" i="4" s="1"/>
  <c r="M1958" i="4" a="1"/>
  <c r="M1958" i="4" s="1"/>
  <c r="S1958" i="4" s="1"/>
  <c r="K1958" i="4" a="1"/>
  <c r="K1958" i="4" s="1"/>
  <c r="J1958" i="4" a="1"/>
  <c r="J1958" i="4" s="1"/>
  <c r="M1965" i="4" a="1"/>
  <c r="M1965" i="4" s="1"/>
  <c r="S1965" i="4" s="1"/>
  <c r="K1965" i="4" a="1"/>
  <c r="K1965" i="4" s="1"/>
  <c r="J1965" i="4" a="1"/>
  <c r="J1965" i="4" s="1"/>
  <c r="M1974" i="4" a="1"/>
  <c r="M1974" i="4" s="1"/>
  <c r="S1974" i="4" s="1"/>
  <c r="K1974" i="4" a="1"/>
  <c r="K1974" i="4" s="1"/>
  <c r="J1974" i="4" a="1"/>
  <c r="J1974" i="4" s="1"/>
  <c r="K1981" i="4" a="1"/>
  <c r="K1981" i="4" s="1"/>
  <c r="M1981" i="4" a="1"/>
  <c r="M1981" i="4" s="1"/>
  <c r="S1981" i="4" s="1"/>
  <c r="J1981" i="4" a="1"/>
  <c r="J1981" i="4" s="1"/>
  <c r="M1990" i="4" a="1"/>
  <c r="M1990" i="4" s="1"/>
  <c r="S1990" i="4" s="1"/>
  <c r="K1990" i="4" a="1"/>
  <c r="K1990" i="4" s="1"/>
  <c r="J1990" i="4" a="1"/>
  <c r="J1990" i="4" s="1"/>
  <c r="M1997" i="4" a="1"/>
  <c r="M1997" i="4" s="1"/>
  <c r="S1997" i="4" s="1"/>
  <c r="K1997" i="4" a="1"/>
  <c r="K1997" i="4" s="1"/>
  <c r="J1997" i="4" a="1"/>
  <c r="J1997" i="4" s="1"/>
  <c r="M2006" i="4" a="1"/>
  <c r="M2006" i="4" s="1"/>
  <c r="S2006" i="4" s="1"/>
  <c r="K2006" i="4" a="1"/>
  <c r="K2006" i="4" s="1"/>
  <c r="J2006" i="4" a="1"/>
  <c r="J2006" i="4" s="1"/>
  <c r="M2013" i="4" a="1"/>
  <c r="M2013" i="4" s="1"/>
  <c r="S2013" i="4" s="1"/>
  <c r="K2013" i="4" a="1"/>
  <c r="K2013" i="4" s="1"/>
  <c r="J2013" i="4" a="1"/>
  <c r="J2013" i="4" s="1"/>
  <c r="M2022" i="4" a="1"/>
  <c r="M2022" i="4" s="1"/>
  <c r="S2022" i="4" s="1"/>
  <c r="K2022" i="4" a="1"/>
  <c r="K2022" i="4" s="1"/>
  <c r="J2022" i="4" a="1"/>
  <c r="J2022" i="4" s="1"/>
  <c r="M2029" i="4" a="1"/>
  <c r="M2029" i="4" s="1"/>
  <c r="S2029" i="4" s="1"/>
  <c r="J2029" i="4" a="1"/>
  <c r="J2029" i="4" s="1"/>
  <c r="K2029" i="4" a="1"/>
  <c r="K2029" i="4" s="1"/>
  <c r="M2046" i="4" a="1"/>
  <c r="M2046" i="4" s="1"/>
  <c r="S2046" i="4" s="1"/>
  <c r="K2046" i="4" a="1"/>
  <c r="K2046" i="4" s="1"/>
  <c r="J2046" i="4" a="1"/>
  <c r="J2046" i="4" s="1"/>
  <c r="M2078" i="4" a="1"/>
  <c r="M2078" i="4" s="1"/>
  <c r="S2078" i="4" s="1"/>
  <c r="K2078" i="4" a="1"/>
  <c r="K2078" i="4" s="1"/>
  <c r="J2078" i="4" a="1"/>
  <c r="J2078" i="4" s="1"/>
  <c r="M2110" i="4" a="1"/>
  <c r="M2110" i="4" s="1"/>
  <c r="S2110" i="4" s="1"/>
  <c r="K2110" i="4" a="1"/>
  <c r="K2110" i="4" s="1"/>
  <c r="J2110" i="4" a="1"/>
  <c r="J2110" i="4" s="1"/>
  <c r="K2177" i="4" a="1"/>
  <c r="K2177" i="4" s="1"/>
  <c r="J2177" i="4" a="1"/>
  <c r="J2177" i="4" s="1"/>
  <c r="M2177" i="4" a="1"/>
  <c r="M2177" i="4" s="1"/>
  <c r="S2177" i="4" s="1"/>
  <c r="M2206" i="4" a="1"/>
  <c r="M2206" i="4" s="1"/>
  <c r="S2206" i="4" s="1"/>
  <c r="K2206" i="4" a="1"/>
  <c r="K2206" i="4" s="1"/>
  <c r="J2206" i="4" a="1"/>
  <c r="J2206" i="4" s="1"/>
  <c r="K2240" i="4" a="1"/>
  <c r="K2240" i="4" s="1"/>
  <c r="M2240" i="4" a="1"/>
  <c r="M2240" i="4" s="1"/>
  <c r="S2240" i="4" s="1"/>
  <c r="J2240" i="4" a="1"/>
  <c r="J2240" i="4" s="1"/>
  <c r="M2263" i="4" a="1"/>
  <c r="M2263" i="4" s="1"/>
  <c r="S2263" i="4" s="1"/>
  <c r="K2263" i="4" a="1"/>
  <c r="K2263" i="4" s="1"/>
  <c r="J2263" i="4" a="1"/>
  <c r="J2263" i="4" s="1"/>
  <c r="M2319" i="4" a="1"/>
  <c r="M2319" i="4" s="1"/>
  <c r="S2319" i="4" s="1"/>
  <c r="K2319" i="4" a="1"/>
  <c r="K2319" i="4" s="1"/>
  <c r="J2319" i="4" a="1"/>
  <c r="J2319" i="4" s="1"/>
  <c r="M2351" i="4" a="1"/>
  <c r="M2351" i="4" s="1"/>
  <c r="S2351" i="4" s="1"/>
  <c r="K2351" i="4" a="1"/>
  <c r="K2351" i="4" s="1"/>
  <c r="J2351" i="4" a="1"/>
  <c r="J2351" i="4" s="1"/>
  <c r="M2383" i="4" a="1"/>
  <c r="M2383" i="4" s="1"/>
  <c r="S2383" i="4" s="1"/>
  <c r="K2383" i="4" a="1"/>
  <c r="K2383" i="4" s="1"/>
  <c r="J2383" i="4" a="1"/>
  <c r="J2383" i="4" s="1"/>
  <c r="K2415" i="4" a="1"/>
  <c r="K2415" i="4" s="1"/>
  <c r="J2415" i="4" a="1"/>
  <c r="J2415" i="4" s="1"/>
  <c r="M2415" i="4" a="1"/>
  <c r="M2415" i="4" s="1"/>
  <c r="S2415" i="4" s="1"/>
  <c r="K2447" i="4" a="1"/>
  <c r="K2447" i="4" s="1"/>
  <c r="M2447" i="4" a="1"/>
  <c r="M2447" i="4" s="1"/>
  <c r="S2447" i="4" s="1"/>
  <c r="J2447" i="4" a="1"/>
  <c r="J2447" i="4" s="1"/>
  <c r="M2493" i="4" a="1"/>
  <c r="M2493" i="4" s="1"/>
  <c r="S2493" i="4" s="1"/>
  <c r="K2493" i="4" a="1"/>
  <c r="K2493" i="4" s="1"/>
  <c r="J2493" i="4" a="1"/>
  <c r="J2493" i="4" s="1"/>
  <c r="M2557" i="4" a="1"/>
  <c r="M2557" i="4" s="1"/>
  <c r="S2557" i="4" s="1"/>
  <c r="K2557" i="4" a="1"/>
  <c r="K2557" i="4" s="1"/>
  <c r="J2557" i="4" a="1"/>
  <c r="J2557" i="4" s="1"/>
  <c r="M2641" i="4" a="1"/>
  <c r="M2641" i="4" s="1"/>
  <c r="S2641" i="4" s="1"/>
  <c r="K2641" i="4" a="1"/>
  <c r="K2641" i="4" s="1"/>
  <c r="J2641" i="4" a="1"/>
  <c r="J2641" i="4" s="1"/>
  <c r="M2692" i="4" a="1"/>
  <c r="M2692" i="4" s="1"/>
  <c r="S2692" i="4" s="1"/>
  <c r="K2692" i="4" a="1"/>
  <c r="K2692" i="4" s="1"/>
  <c r="J2692" i="4" a="1"/>
  <c r="J2692" i="4" s="1"/>
  <c r="M2724" i="4" a="1"/>
  <c r="M2724" i="4" s="1"/>
  <c r="S2724" i="4" s="1"/>
  <c r="K2724" i="4" a="1"/>
  <c r="K2724" i="4" s="1"/>
  <c r="J2724" i="4" a="1"/>
  <c r="J2724" i="4" s="1"/>
  <c r="M2756" i="4" a="1"/>
  <c r="M2756" i="4" s="1"/>
  <c r="S2756" i="4" s="1"/>
  <c r="K2756" i="4" a="1"/>
  <c r="K2756" i="4" s="1"/>
  <c r="J2756" i="4" a="1"/>
  <c r="J2756" i="4" s="1"/>
  <c r="K2761" i="4" a="1"/>
  <c r="K2761" i="4" s="1"/>
  <c r="M2761" i="4" a="1"/>
  <c r="M2761" i="4" s="1"/>
  <c r="S2761" i="4" s="1"/>
  <c r="J2761" i="4" a="1"/>
  <c r="J2761" i="4" s="1"/>
  <c r="M2772" i="4" a="1"/>
  <c r="M2772" i="4" s="1"/>
  <c r="S2772" i="4" s="1"/>
  <c r="K2772" i="4" a="1"/>
  <c r="K2772" i="4" s="1"/>
  <c r="J2772" i="4" a="1"/>
  <c r="J2772" i="4" s="1"/>
  <c r="M2777" i="4" a="1"/>
  <c r="M2777" i="4" s="1"/>
  <c r="S2777" i="4" s="1"/>
  <c r="K2777" i="4" a="1"/>
  <c r="K2777" i="4" s="1"/>
  <c r="J2777" i="4" a="1"/>
  <c r="J2777" i="4" s="1"/>
  <c r="K2793" i="4" a="1"/>
  <c r="K2793" i="4" s="1"/>
  <c r="M2793" i="4" a="1"/>
  <c r="M2793" i="4" s="1"/>
  <c r="S2793" i="4" s="1"/>
  <c r="J2793" i="4" a="1"/>
  <c r="J2793" i="4" s="1"/>
  <c r="K2795" i="4" a="1"/>
  <c r="K2795" i="4" s="1"/>
  <c r="M2795" i="4" a="1"/>
  <c r="M2795" i="4" s="1"/>
  <c r="S2795" i="4" s="1"/>
  <c r="J2795" i="4" a="1"/>
  <c r="J2795" i="4" s="1"/>
  <c r="M2809" i="4" a="1"/>
  <c r="M2809" i="4" s="1"/>
  <c r="S2809" i="4" s="1"/>
  <c r="K2809" i="4" a="1"/>
  <c r="K2809" i="4" s="1"/>
  <c r="J2809" i="4" a="1"/>
  <c r="J2809" i="4" s="1"/>
  <c r="M2811" i="4" a="1"/>
  <c r="M2811" i="4" s="1"/>
  <c r="S2811" i="4" s="1"/>
  <c r="K2811" i="4" a="1"/>
  <c r="K2811" i="4" s="1"/>
  <c r="J2811" i="4" a="1"/>
  <c r="J2811" i="4" s="1"/>
  <c r="K2825" i="4" a="1"/>
  <c r="K2825" i="4" s="1"/>
  <c r="M2825" i="4" a="1"/>
  <c r="M2825" i="4" s="1"/>
  <c r="S2825" i="4" s="1"/>
  <c r="J2825" i="4" a="1"/>
  <c r="J2825" i="4" s="1"/>
  <c r="M2827" i="4" a="1"/>
  <c r="M2827" i="4" s="1"/>
  <c r="S2827" i="4" s="1"/>
  <c r="K2827" i="4" a="1"/>
  <c r="K2827" i="4" s="1"/>
  <c r="J2827" i="4" a="1"/>
  <c r="J2827" i="4" s="1"/>
  <c r="M2838" i="4" a="1"/>
  <c r="M2838" i="4" s="1"/>
  <c r="S2838" i="4" s="1"/>
  <c r="J2838" i="4" a="1"/>
  <c r="J2838" i="4" s="1"/>
  <c r="K2838" i="4" a="1"/>
  <c r="K2838" i="4" s="1"/>
  <c r="M2866" i="4" a="1"/>
  <c r="M2866" i="4" s="1"/>
  <c r="S2866" i="4" s="1"/>
  <c r="K2866" i="4" a="1"/>
  <c r="K2866" i="4" s="1"/>
  <c r="J2866" i="4" a="1"/>
  <c r="J2866" i="4" s="1"/>
  <c r="M2868" i="4" a="1"/>
  <c r="M2868" i="4" s="1"/>
  <c r="S2868" i="4" s="1"/>
  <c r="K2868" i="4" a="1"/>
  <c r="K2868" i="4" s="1"/>
  <c r="J2868" i="4" a="1"/>
  <c r="J2868" i="4" s="1"/>
  <c r="M2882" i="4" a="1"/>
  <c r="M2882" i="4" s="1"/>
  <c r="S2882" i="4" s="1"/>
  <c r="K2882" i="4" a="1"/>
  <c r="K2882" i="4" s="1"/>
  <c r="J2882" i="4" a="1"/>
  <c r="J2882" i="4" s="1"/>
  <c r="M2884" i="4" a="1"/>
  <c r="M2884" i="4" s="1"/>
  <c r="S2884" i="4" s="1"/>
  <c r="K2884" i="4" a="1"/>
  <c r="K2884" i="4" s="1"/>
  <c r="J2884" i="4" a="1"/>
  <c r="J2884" i="4" s="1"/>
  <c r="M2898" i="4" a="1"/>
  <c r="M2898" i="4" s="1"/>
  <c r="S2898" i="4" s="1"/>
  <c r="K2898" i="4" a="1"/>
  <c r="K2898" i="4" s="1"/>
  <c r="J2898" i="4" a="1"/>
  <c r="J2898" i="4" s="1"/>
  <c r="M2900" i="4" a="1"/>
  <c r="M2900" i="4" s="1"/>
  <c r="S2900" i="4" s="1"/>
  <c r="K2900" i="4" a="1"/>
  <c r="K2900" i="4" s="1"/>
  <c r="J2900" i="4" a="1"/>
  <c r="J2900" i="4" s="1"/>
  <c r="M2914" i="4" a="1"/>
  <c r="M2914" i="4" s="1"/>
  <c r="S2914" i="4" s="1"/>
  <c r="K2914" i="4" a="1"/>
  <c r="K2914" i="4" s="1"/>
  <c r="J2914" i="4" a="1"/>
  <c r="J2914" i="4" s="1"/>
  <c r="M2916" i="4" a="1"/>
  <c r="M2916" i="4" s="1"/>
  <c r="S2916" i="4" s="1"/>
  <c r="K2916" i="4" a="1"/>
  <c r="K2916" i="4" s="1"/>
  <c r="J2916" i="4" a="1"/>
  <c r="J2916" i="4" s="1"/>
  <c r="M2930" i="4" a="1"/>
  <c r="M2930" i="4" s="1"/>
  <c r="S2930" i="4" s="1"/>
  <c r="K2930" i="4" a="1"/>
  <c r="K2930" i="4" s="1"/>
  <c r="J2930" i="4" a="1"/>
  <c r="J2930" i="4" s="1"/>
  <c r="M2932" i="4" a="1"/>
  <c r="M2932" i="4" s="1"/>
  <c r="S2932" i="4" s="1"/>
  <c r="K2932" i="4" a="1"/>
  <c r="K2932" i="4" s="1"/>
  <c r="J2932" i="4" a="1"/>
  <c r="J2932" i="4" s="1"/>
  <c r="M2946" i="4" a="1"/>
  <c r="M2946" i="4" s="1"/>
  <c r="S2946" i="4" s="1"/>
  <c r="K2946" i="4" a="1"/>
  <c r="K2946" i="4" s="1"/>
  <c r="J2946" i="4" a="1"/>
  <c r="J2946" i="4" s="1"/>
  <c r="M2948" i="4" a="1"/>
  <c r="M2948" i="4" s="1"/>
  <c r="S2948" i="4" s="1"/>
  <c r="K2948" i="4" a="1"/>
  <c r="K2948" i="4" s="1"/>
  <c r="J2948" i="4" a="1"/>
  <c r="J2948" i="4" s="1"/>
  <c r="M2962" i="4" a="1"/>
  <c r="M2962" i="4" s="1"/>
  <c r="S2962" i="4" s="1"/>
  <c r="K2962" i="4" a="1"/>
  <c r="K2962" i="4" s="1"/>
  <c r="J2962" i="4" a="1"/>
  <c r="J2962" i="4" s="1"/>
  <c r="M2964" i="4" a="1"/>
  <c r="M2964" i="4" s="1"/>
  <c r="S2964" i="4" s="1"/>
  <c r="K2964" i="4" a="1"/>
  <c r="K2964" i="4" s="1"/>
  <c r="J2964" i="4" a="1"/>
  <c r="J2964" i="4" s="1"/>
  <c r="M2976" i="4" a="1"/>
  <c r="M2976" i="4" s="1"/>
  <c r="S2976" i="4" s="1"/>
  <c r="K2976" i="4" a="1"/>
  <c r="K2976" i="4" s="1"/>
  <c r="J2976" i="4" a="1"/>
  <c r="J2976" i="4" s="1"/>
  <c r="M2978" i="4" a="1"/>
  <c r="M2978" i="4" s="1"/>
  <c r="S2978" i="4" s="1"/>
  <c r="K2978" i="4" a="1"/>
  <c r="K2978" i="4" s="1"/>
  <c r="J2978" i="4" a="1"/>
  <c r="J2978" i="4" s="1"/>
  <c r="M3000" i="4" a="1"/>
  <c r="M3000" i="4" s="1"/>
  <c r="S3000" i="4" s="1"/>
  <c r="K3000" i="4" a="1"/>
  <c r="K3000" i="4" s="1"/>
  <c r="J3000" i="4" a="1"/>
  <c r="J3000" i="4" s="1"/>
  <c r="M3002" i="4" a="1"/>
  <c r="M3002" i="4" s="1"/>
  <c r="S3002" i="4" s="1"/>
  <c r="J3002" i="4" a="1"/>
  <c r="J3002" i="4" s="1"/>
  <c r="K3002" i="4" a="1"/>
  <c r="K3002" i="4" s="1"/>
  <c r="M3015" i="4" a="1"/>
  <c r="M3015" i="4" s="1"/>
  <c r="S3015" i="4" s="1"/>
  <c r="K3015" i="4" a="1"/>
  <c r="K3015" i="4" s="1"/>
  <c r="J3015" i="4" a="1"/>
  <c r="J3015" i="4" s="1"/>
  <c r="M3019" i="4" a="1"/>
  <c r="M3019" i="4" s="1"/>
  <c r="S3019" i="4" s="1"/>
  <c r="K3019" i="4" a="1"/>
  <c r="K3019" i="4" s="1"/>
  <c r="J3019" i="4" a="1"/>
  <c r="J3019" i="4" s="1"/>
  <c r="M3034" i="4" a="1"/>
  <c r="M3034" i="4" s="1"/>
  <c r="S3034" i="4" s="1"/>
  <c r="K3034" i="4" a="1"/>
  <c r="K3034" i="4" s="1"/>
  <c r="J3034" i="4" a="1"/>
  <c r="J3034" i="4" s="1"/>
  <c r="M3036" i="4" a="1"/>
  <c r="M3036" i="4" s="1"/>
  <c r="S3036" i="4" s="1"/>
  <c r="K3036" i="4" a="1"/>
  <c r="K3036" i="4" s="1"/>
  <c r="J3036" i="4" a="1"/>
  <c r="J3036" i="4" s="1"/>
  <c r="M3045" i="4" a="1"/>
  <c r="M3045" i="4" s="1"/>
  <c r="S3045" i="4" s="1"/>
  <c r="K3045" i="4" a="1"/>
  <c r="K3045" i="4" s="1"/>
  <c r="J3045" i="4" a="1"/>
  <c r="J3045" i="4" s="1"/>
  <c r="M3061" i="4" a="1"/>
  <c r="M3061" i="4" s="1"/>
  <c r="S3061" i="4" s="1"/>
  <c r="K3061" i="4" a="1"/>
  <c r="K3061" i="4" s="1"/>
  <c r="J3061" i="4" a="1"/>
  <c r="J3061" i="4" s="1"/>
  <c r="M3070" i="4" a="1"/>
  <c r="M3070" i="4" s="1"/>
  <c r="S3070" i="4" s="1"/>
  <c r="K3070" i="4" a="1"/>
  <c r="K3070" i="4" s="1"/>
  <c r="J3070" i="4" a="1"/>
  <c r="J3070" i="4" s="1"/>
  <c r="M3077" i="4" a="1"/>
  <c r="M3077" i="4" s="1"/>
  <c r="S3077" i="4" s="1"/>
  <c r="J3077" i="4" a="1"/>
  <c r="J3077" i="4" s="1"/>
  <c r="K3077" i="4" a="1"/>
  <c r="K3077" i="4" s="1"/>
  <c r="M3086" i="4" a="1"/>
  <c r="M3086" i="4" s="1"/>
  <c r="S3086" i="4" s="1"/>
  <c r="K3086" i="4" a="1"/>
  <c r="K3086" i="4" s="1"/>
  <c r="J3086" i="4" a="1"/>
  <c r="J3086" i="4" s="1"/>
  <c r="M3120" i="4" a="1"/>
  <c r="M3120" i="4" s="1"/>
  <c r="S3120" i="4" s="1"/>
  <c r="K3120" i="4" a="1"/>
  <c r="K3120" i="4" s="1"/>
  <c r="J3120" i="4" a="1"/>
  <c r="J3120" i="4" s="1"/>
  <c r="M3152" i="4" a="1"/>
  <c r="M3152" i="4" s="1"/>
  <c r="S3152" i="4" s="1"/>
  <c r="J3152" i="4" a="1"/>
  <c r="J3152" i="4" s="1"/>
  <c r="K3152" i="4" a="1"/>
  <c r="K3152" i="4" s="1"/>
  <c r="M3214" i="4" a="1"/>
  <c r="M3214" i="4" s="1"/>
  <c r="S3214" i="4" s="1"/>
  <c r="K3214" i="4" a="1"/>
  <c r="K3214" i="4" s="1"/>
  <c r="J3214" i="4" a="1"/>
  <c r="J3214" i="4" s="1"/>
  <c r="M3219" i="4" a="1"/>
  <c r="M3219" i="4" s="1"/>
  <c r="S3219" i="4" s="1"/>
  <c r="J3219" i="4" a="1"/>
  <c r="J3219" i="4" s="1"/>
  <c r="K3219" i="4" a="1"/>
  <c r="K3219" i="4" s="1"/>
  <c r="M3226" i="4" a="1"/>
  <c r="M3226" i="4" s="1"/>
  <c r="S3226" i="4" s="1"/>
  <c r="K3226" i="4" a="1"/>
  <c r="K3226" i="4" s="1"/>
  <c r="J3226" i="4" a="1"/>
  <c r="J3226" i="4" s="1"/>
  <c r="M3258" i="4" a="1"/>
  <c r="M3258" i="4" s="1"/>
  <c r="S3258" i="4" s="1"/>
  <c r="K3258" i="4" a="1"/>
  <c r="K3258" i="4" s="1"/>
  <c r="J3258" i="4" a="1"/>
  <c r="J3258" i="4" s="1"/>
  <c r="M3290" i="4" a="1"/>
  <c r="M3290" i="4" s="1"/>
  <c r="S3290" i="4" s="1"/>
  <c r="K3290" i="4" a="1"/>
  <c r="K3290" i="4" s="1"/>
  <c r="J3290" i="4" a="1"/>
  <c r="J3290" i="4" s="1"/>
  <c r="K3312" i="4" a="1"/>
  <c r="K3312" i="4" s="1"/>
  <c r="J3312" i="4" a="1"/>
  <c r="J3312" i="4" s="1"/>
  <c r="M3312" i="4" a="1"/>
  <c r="M3312" i="4" s="1"/>
  <c r="S3312" i="4" s="1"/>
  <c r="M3314" i="4" a="1"/>
  <c r="M3314" i="4" s="1"/>
  <c r="S3314" i="4" s="1"/>
  <c r="K3314" i="4" a="1"/>
  <c r="K3314" i="4" s="1"/>
  <c r="J3314" i="4" a="1"/>
  <c r="J3314" i="4" s="1"/>
  <c r="M3328" i="4" a="1"/>
  <c r="M3328" i="4" s="1"/>
  <c r="S3328" i="4" s="1"/>
  <c r="K3328" i="4" a="1"/>
  <c r="K3328" i="4" s="1"/>
  <c r="J3328" i="4" a="1"/>
  <c r="J3328" i="4" s="1"/>
  <c r="M3330" i="4" a="1"/>
  <c r="M3330" i="4" s="1"/>
  <c r="S3330" i="4" s="1"/>
  <c r="K3330" i="4" a="1"/>
  <c r="K3330" i="4" s="1"/>
  <c r="J3330" i="4" a="1"/>
  <c r="J3330" i="4" s="1"/>
  <c r="M3416" i="4" a="1"/>
  <c r="M3416" i="4" s="1"/>
  <c r="S3416" i="4" s="1"/>
  <c r="K3416" i="4" a="1"/>
  <c r="K3416" i="4" s="1"/>
  <c r="J3416" i="4" a="1"/>
  <c r="J3416" i="4" s="1"/>
  <c r="M3420" i="4" a="1"/>
  <c r="M3420" i="4" s="1"/>
  <c r="S3420" i="4" s="1"/>
  <c r="K3420" i="4" a="1"/>
  <c r="K3420" i="4" s="1"/>
  <c r="J3420" i="4" a="1"/>
  <c r="J3420" i="4" s="1"/>
  <c r="M3469" i="4" a="1"/>
  <c r="M3469" i="4" s="1"/>
  <c r="S3469" i="4" s="1"/>
  <c r="K3469" i="4" a="1"/>
  <c r="K3469" i="4" s="1"/>
  <c r="J3469" i="4" a="1"/>
  <c r="J3469" i="4" s="1"/>
  <c r="M3474" i="4" a="1"/>
  <c r="M3474" i="4" s="1"/>
  <c r="S3474" i="4" s="1"/>
  <c r="J3474" i="4" a="1"/>
  <c r="J3474" i="4" s="1"/>
  <c r="K3474" i="4" a="1"/>
  <c r="K3474" i="4" s="1"/>
  <c r="K3485" i="4" a="1"/>
  <c r="K3485" i="4" s="1"/>
  <c r="M3485" i="4" a="1"/>
  <c r="M3485" i="4" s="1"/>
  <c r="S3485" i="4" s="1"/>
  <c r="J3485" i="4" a="1"/>
  <c r="J3485" i="4" s="1"/>
  <c r="M3490" i="4" a="1"/>
  <c r="M3490" i="4" s="1"/>
  <c r="S3490" i="4" s="1"/>
  <c r="K3490" i="4" a="1"/>
  <c r="K3490" i="4" s="1"/>
  <c r="J3490" i="4" a="1"/>
  <c r="J3490" i="4" s="1"/>
  <c r="M3581" i="4" a="1"/>
  <c r="M3581" i="4" s="1"/>
  <c r="S3581" i="4" s="1"/>
  <c r="K3581" i="4" a="1"/>
  <c r="K3581" i="4" s="1"/>
  <c r="J3581" i="4" a="1"/>
  <c r="J3581" i="4" s="1"/>
  <c r="M3583" i="4" a="1"/>
  <c r="M3583" i="4" s="1"/>
  <c r="S3583" i="4" s="1"/>
  <c r="K3583" i="4" a="1"/>
  <c r="K3583" i="4" s="1"/>
  <c r="J3583" i="4" a="1"/>
  <c r="J3583" i="4" s="1"/>
  <c r="M3597" i="4" a="1"/>
  <c r="M3597" i="4" s="1"/>
  <c r="S3597" i="4" s="1"/>
  <c r="K3597" i="4" a="1"/>
  <c r="K3597" i="4" s="1"/>
  <c r="J3597" i="4" a="1"/>
  <c r="J3597" i="4" s="1"/>
  <c r="M3599" i="4" a="1"/>
  <c r="M3599" i="4" s="1"/>
  <c r="S3599" i="4" s="1"/>
  <c r="K3599" i="4" a="1"/>
  <c r="K3599" i="4" s="1"/>
  <c r="J3599" i="4" a="1"/>
  <c r="J3599" i="4" s="1"/>
  <c r="M3613" i="4" a="1"/>
  <c r="M3613" i="4" s="1"/>
  <c r="S3613" i="4" s="1"/>
  <c r="K3613" i="4" a="1"/>
  <c r="K3613" i="4" s="1"/>
  <c r="J3613" i="4" a="1"/>
  <c r="J3613" i="4" s="1"/>
  <c r="M3615" i="4" a="1"/>
  <c r="M3615" i="4" s="1"/>
  <c r="S3615" i="4" s="1"/>
  <c r="K3615" i="4" a="1"/>
  <c r="K3615" i="4" s="1"/>
  <c r="J3615" i="4" a="1"/>
  <c r="J3615" i="4" s="1"/>
  <c r="M3633" i="4" a="1"/>
  <c r="M3633" i="4" s="1"/>
  <c r="S3633" i="4" s="1"/>
  <c r="K3633" i="4" a="1"/>
  <c r="K3633" i="4" s="1"/>
  <c r="J3633" i="4" a="1"/>
  <c r="J3633" i="4" s="1"/>
  <c r="M3635" i="4" a="1"/>
  <c r="M3635" i="4" s="1"/>
  <c r="S3635" i="4" s="1"/>
  <c r="K3635" i="4" a="1"/>
  <c r="K3635" i="4" s="1"/>
  <c r="J3635" i="4" a="1"/>
  <c r="J3635" i="4" s="1"/>
  <c r="M3649" i="4" a="1"/>
  <c r="M3649" i="4" s="1"/>
  <c r="S3649" i="4" s="1"/>
  <c r="K3649" i="4" a="1"/>
  <c r="K3649" i="4" s="1"/>
  <c r="J3649" i="4" a="1"/>
  <c r="J3649" i="4" s="1"/>
  <c r="M3651" i="4" a="1"/>
  <c r="M3651" i="4" s="1"/>
  <c r="S3651" i="4" s="1"/>
  <c r="K3651" i="4" a="1"/>
  <c r="K3651" i="4" s="1"/>
  <c r="J3651" i="4" a="1"/>
  <c r="J3651" i="4" s="1"/>
  <c r="M3669" i="4" a="1"/>
  <c r="M3669" i="4" s="1"/>
  <c r="S3669" i="4" s="1"/>
  <c r="K3669" i="4" a="1"/>
  <c r="K3669" i="4" s="1"/>
  <c r="J3669" i="4" a="1"/>
  <c r="J3669" i="4" s="1"/>
  <c r="M3689" i="4" a="1"/>
  <c r="M3689" i="4" s="1"/>
  <c r="S3689" i="4" s="1"/>
  <c r="K3689" i="4" a="1"/>
  <c r="K3689" i="4" s="1"/>
  <c r="J3689" i="4" a="1"/>
  <c r="J3689" i="4" s="1"/>
  <c r="M3719" i="4" a="1"/>
  <c r="M3719" i="4" s="1"/>
  <c r="S3719" i="4" s="1"/>
  <c r="K3719" i="4" a="1"/>
  <c r="K3719" i="4" s="1"/>
  <c r="J3719" i="4" a="1"/>
  <c r="J3719" i="4" s="1"/>
  <c r="M3728" i="4" a="1"/>
  <c r="M3728" i="4" s="1"/>
  <c r="S3728" i="4" s="1"/>
  <c r="K3728" i="4" a="1"/>
  <c r="K3728" i="4" s="1"/>
  <c r="J3728" i="4" a="1"/>
  <c r="J3728" i="4" s="1"/>
  <c r="M3744" i="4" a="1"/>
  <c r="M3744" i="4" s="1"/>
  <c r="S3744" i="4" s="1"/>
  <c r="K3744" i="4" a="1"/>
  <c r="K3744" i="4" s="1"/>
  <c r="J3744" i="4" a="1"/>
  <c r="J3744" i="4" s="1"/>
  <c r="M3760" i="4" a="1"/>
  <c r="M3760" i="4" s="1"/>
  <c r="S3760" i="4" s="1"/>
  <c r="K3760" i="4" a="1"/>
  <c r="K3760" i="4" s="1"/>
  <c r="J3760" i="4" a="1"/>
  <c r="J3760" i="4" s="1"/>
  <c r="K3765" i="4" a="1"/>
  <c r="K3765" i="4" s="1"/>
  <c r="M3765" i="4" a="1"/>
  <c r="M3765" i="4" s="1"/>
  <c r="S3765" i="4" s="1"/>
  <c r="J3765" i="4" a="1"/>
  <c r="J3765" i="4" s="1"/>
  <c r="M3773" i="4" a="1"/>
  <c r="M3773" i="4" s="1"/>
  <c r="S3773" i="4" s="1"/>
  <c r="K3773" i="4" a="1"/>
  <c r="K3773" i="4" s="1"/>
  <c r="J3773" i="4" a="1"/>
  <c r="J3773" i="4" s="1"/>
  <c r="K3778" i="4" a="1"/>
  <c r="K3778" i="4" s="1"/>
  <c r="M3778" i="4" a="1"/>
  <c r="M3778" i="4" s="1"/>
  <c r="S3778" i="4" s="1"/>
  <c r="J3778" i="4" a="1"/>
  <c r="J3778" i="4" s="1"/>
  <c r="M3784" i="4" a="1"/>
  <c r="M3784" i="4" s="1"/>
  <c r="S3784" i="4" s="1"/>
  <c r="K3784" i="4" a="1"/>
  <c r="K3784" i="4" s="1"/>
  <c r="J3784" i="4" a="1"/>
  <c r="J3784" i="4" s="1"/>
  <c r="M3797" i="4" a="1"/>
  <c r="M3797" i="4" s="1"/>
  <c r="S3797" i="4" s="1"/>
  <c r="K3797" i="4" a="1"/>
  <c r="K3797" i="4" s="1"/>
  <c r="J3797" i="4" a="1"/>
  <c r="J3797" i="4" s="1"/>
  <c r="K3801" i="4" a="1"/>
  <c r="K3801" i="4" s="1"/>
  <c r="M3801" i="4" a="1"/>
  <c r="M3801" i="4" s="1"/>
  <c r="S3801" i="4" s="1"/>
  <c r="J3801" i="4" a="1"/>
  <c r="J3801" i="4" s="1"/>
  <c r="K3863" i="4" a="1"/>
  <c r="K3863" i="4" s="1"/>
  <c r="M3863" i="4" a="1"/>
  <c r="M3863" i="4" s="1"/>
  <c r="S3863" i="4" s="1"/>
  <c r="J3863" i="4" a="1"/>
  <c r="J3863" i="4" s="1"/>
  <c r="M3867" i="4" a="1"/>
  <c r="M3867" i="4" s="1"/>
  <c r="S3867" i="4" s="1"/>
  <c r="K3867" i="4" a="1"/>
  <c r="K3867" i="4" s="1"/>
  <c r="J3867" i="4" a="1"/>
  <c r="J3867" i="4" s="1"/>
  <c r="M3869" i="4" a="1"/>
  <c r="M3869" i="4" s="1"/>
  <c r="S3869" i="4" s="1"/>
  <c r="K3869" i="4" a="1"/>
  <c r="K3869" i="4" s="1"/>
  <c r="J3869" i="4" a="1"/>
  <c r="J3869" i="4" s="1"/>
  <c r="M13" i="4" a="1"/>
  <c r="M13" i="4" s="1"/>
  <c r="S13" i="4" s="1"/>
  <c r="K13" i="4" a="1"/>
  <c r="K13" i="4" s="1"/>
  <c r="J13" i="4" a="1"/>
  <c r="J13" i="4" s="1"/>
  <c r="M29" i="4" a="1"/>
  <c r="M29" i="4" s="1"/>
  <c r="S29" i="4" s="1"/>
  <c r="K29" i="4" a="1"/>
  <c r="K29" i="4" s="1"/>
  <c r="J29" i="4" a="1"/>
  <c r="J29" i="4" s="1"/>
  <c r="M45" i="4" a="1"/>
  <c r="M45" i="4" s="1"/>
  <c r="S45" i="4" s="1"/>
  <c r="K45" i="4" a="1"/>
  <c r="K45" i="4" s="1"/>
  <c r="J45" i="4" a="1"/>
  <c r="J45" i="4" s="1"/>
  <c r="M61" i="4" a="1"/>
  <c r="M61" i="4" s="1"/>
  <c r="S61" i="4" s="1"/>
  <c r="K61" i="4" a="1"/>
  <c r="K61" i="4" s="1"/>
  <c r="J61" i="4" a="1"/>
  <c r="J61" i="4" s="1"/>
  <c r="M77" i="4" a="1"/>
  <c r="M77" i="4" s="1"/>
  <c r="S77" i="4" s="1"/>
  <c r="K77" i="4" a="1"/>
  <c r="K77" i="4" s="1"/>
  <c r="J77" i="4" a="1"/>
  <c r="J77" i="4" s="1"/>
  <c r="M84" i="4" a="1"/>
  <c r="M84" i="4" s="1"/>
  <c r="S84" i="4" s="1"/>
  <c r="K84" i="4" a="1"/>
  <c r="K84" i="4" s="1"/>
  <c r="J84" i="4" a="1"/>
  <c r="J84" i="4" s="1"/>
  <c r="M89" i="4" a="1"/>
  <c r="M89" i="4" s="1"/>
  <c r="S89" i="4" s="1"/>
  <c r="K89" i="4" a="1"/>
  <c r="K89" i="4" s="1"/>
  <c r="J89" i="4" a="1"/>
  <c r="J89" i="4" s="1"/>
  <c r="M94" i="4" a="1"/>
  <c r="M94" i="4" s="1"/>
  <c r="S94" i="4" s="1"/>
  <c r="K94" i="4" a="1"/>
  <c r="K94" i="4" s="1"/>
  <c r="J94" i="4" a="1"/>
  <c r="J94" i="4" s="1"/>
  <c r="M116" i="4" a="1"/>
  <c r="M116" i="4" s="1"/>
  <c r="S116" i="4" s="1"/>
  <c r="J116" i="4" a="1"/>
  <c r="J116" i="4" s="1"/>
  <c r="K116" i="4" a="1"/>
  <c r="K116" i="4" s="1"/>
  <c r="M121" i="4" a="1"/>
  <c r="M121" i="4" s="1"/>
  <c r="S121" i="4" s="1"/>
  <c r="J121" i="4" a="1"/>
  <c r="J121" i="4" s="1"/>
  <c r="K121" i="4" a="1"/>
  <c r="K121" i="4" s="1"/>
  <c r="M126" i="4" a="1"/>
  <c r="M126" i="4" s="1"/>
  <c r="S126" i="4" s="1"/>
  <c r="K126" i="4" a="1"/>
  <c r="K126" i="4" s="1"/>
  <c r="J126" i="4" a="1"/>
  <c r="J126" i="4" s="1"/>
  <c r="M148" i="4" a="1"/>
  <c r="M148" i="4" s="1"/>
  <c r="S148" i="4" s="1"/>
  <c r="J148" i="4" a="1"/>
  <c r="J148" i="4" s="1"/>
  <c r="K148" i="4" a="1"/>
  <c r="K148" i="4" s="1"/>
  <c r="M153" i="4" a="1"/>
  <c r="M153" i="4" s="1"/>
  <c r="S153" i="4" s="1"/>
  <c r="K153" i="4" a="1"/>
  <c r="K153" i="4" s="1"/>
  <c r="J153" i="4" a="1"/>
  <c r="J153" i="4" s="1"/>
  <c r="K158" i="4" a="1"/>
  <c r="K158" i="4" s="1"/>
  <c r="M158" i="4" a="1"/>
  <c r="M158" i="4" s="1"/>
  <c r="S158" i="4" s="1"/>
  <c r="J158" i="4" a="1"/>
  <c r="J158" i="4" s="1"/>
  <c r="K180" i="4" a="1"/>
  <c r="K180" i="4" s="1"/>
  <c r="J180" i="4" a="1"/>
  <c r="J180" i="4" s="1"/>
  <c r="M180" i="4" a="1"/>
  <c r="M180" i="4" s="1"/>
  <c r="S180" i="4" s="1"/>
  <c r="M185" i="4" a="1"/>
  <c r="M185" i="4" s="1"/>
  <c r="S185" i="4" s="1"/>
  <c r="K185" i="4" a="1"/>
  <c r="K185" i="4" s="1"/>
  <c r="J185" i="4" a="1"/>
  <c r="J185" i="4" s="1"/>
  <c r="M192" i="4" a="1"/>
  <c r="M192" i="4" s="1"/>
  <c r="S192" i="4" s="1"/>
  <c r="K192" i="4" a="1"/>
  <c r="K192" i="4" s="1"/>
  <c r="J192" i="4" a="1"/>
  <c r="J192" i="4" s="1"/>
  <c r="M208" i="4" a="1"/>
  <c r="M208" i="4" s="1"/>
  <c r="S208" i="4" s="1"/>
  <c r="K208" i="4" a="1"/>
  <c r="K208" i="4" s="1"/>
  <c r="J208" i="4" a="1"/>
  <c r="J208" i="4" s="1"/>
  <c r="M224" i="4" a="1"/>
  <c r="M224" i="4" s="1"/>
  <c r="S224" i="4" s="1"/>
  <c r="K224" i="4" a="1"/>
  <c r="K224" i="4" s="1"/>
  <c r="J224" i="4" a="1"/>
  <c r="J224" i="4" s="1"/>
  <c r="M240" i="4" a="1"/>
  <c r="M240" i="4" s="1"/>
  <c r="S240" i="4" s="1"/>
  <c r="K240" i="4" a="1"/>
  <c r="K240" i="4" s="1"/>
  <c r="J240" i="4" a="1"/>
  <c r="J240" i="4" s="1"/>
  <c r="M256" i="4" a="1"/>
  <c r="M256" i="4" s="1"/>
  <c r="S256" i="4" s="1"/>
  <c r="K256" i="4" a="1"/>
  <c r="K256" i="4" s="1"/>
  <c r="J256" i="4" a="1"/>
  <c r="J256" i="4" s="1"/>
  <c r="J272" i="4" a="1"/>
  <c r="J272" i="4" s="1"/>
  <c r="M272" i="4" a="1"/>
  <c r="M272" i="4" s="1"/>
  <c r="S272" i="4" s="1"/>
  <c r="K272" i="4" a="1"/>
  <c r="K272" i="4" s="1"/>
  <c r="M288" i="4" a="1"/>
  <c r="M288" i="4" s="1"/>
  <c r="S288" i="4" s="1"/>
  <c r="K288" i="4" a="1"/>
  <c r="K288" i="4" s="1"/>
  <c r="J288" i="4" a="1"/>
  <c r="J288" i="4" s="1"/>
  <c r="M304" i="4" a="1"/>
  <c r="M304" i="4" s="1"/>
  <c r="S304" i="4" s="1"/>
  <c r="K304" i="4" a="1"/>
  <c r="K304" i="4" s="1"/>
  <c r="J304" i="4" a="1"/>
  <c r="J304" i="4" s="1"/>
  <c r="M320" i="4" a="1"/>
  <c r="M320" i="4" s="1"/>
  <c r="S320" i="4" s="1"/>
  <c r="K320" i="4" a="1"/>
  <c r="K320" i="4" s="1"/>
  <c r="J320" i="4" a="1"/>
  <c r="J320" i="4" s="1"/>
  <c r="M336" i="4" a="1"/>
  <c r="M336" i="4" s="1"/>
  <c r="S336" i="4" s="1"/>
  <c r="J336" i="4" a="1"/>
  <c r="J336" i="4" s="1"/>
  <c r="K336" i="4" a="1"/>
  <c r="K336" i="4" s="1"/>
  <c r="M352" i="4" a="1"/>
  <c r="M352" i="4" s="1"/>
  <c r="S352" i="4" s="1"/>
  <c r="K352" i="4" a="1"/>
  <c r="K352" i="4" s="1"/>
  <c r="J352" i="4" a="1"/>
  <c r="J352" i="4" s="1"/>
  <c r="M368" i="4" a="1"/>
  <c r="M368" i="4" s="1"/>
  <c r="S368" i="4" s="1"/>
  <c r="K368" i="4" a="1"/>
  <c r="K368" i="4" s="1"/>
  <c r="J368" i="4" a="1"/>
  <c r="J368" i="4" s="1"/>
  <c r="M384" i="4" a="1"/>
  <c r="M384" i="4" s="1"/>
  <c r="S384" i="4" s="1"/>
  <c r="K384" i="4" a="1"/>
  <c r="K384" i="4" s="1"/>
  <c r="J384" i="4" a="1"/>
  <c r="J384" i="4" s="1"/>
  <c r="M400" i="4" a="1"/>
  <c r="M400" i="4" s="1"/>
  <c r="S400" i="4" s="1"/>
  <c r="K400" i="4" a="1"/>
  <c r="K400" i="4" s="1"/>
  <c r="J400" i="4" a="1"/>
  <c r="J400" i="4" s="1"/>
  <c r="M416" i="4" a="1"/>
  <c r="M416" i="4" s="1"/>
  <c r="S416" i="4" s="1"/>
  <c r="K416" i="4" a="1"/>
  <c r="K416" i="4" s="1"/>
  <c r="J416" i="4" a="1"/>
  <c r="J416" i="4" s="1"/>
  <c r="M432" i="4" a="1"/>
  <c r="M432" i="4" s="1"/>
  <c r="S432" i="4" s="1"/>
  <c r="K432" i="4" a="1"/>
  <c r="K432" i="4" s="1"/>
  <c r="J432" i="4" a="1"/>
  <c r="J432" i="4" s="1"/>
  <c r="M448" i="4" a="1"/>
  <c r="M448" i="4" s="1"/>
  <c r="S448" i="4" s="1"/>
  <c r="K448" i="4" a="1"/>
  <c r="K448" i="4" s="1"/>
  <c r="J448" i="4" a="1"/>
  <c r="J448" i="4" s="1"/>
  <c r="M464" i="4" a="1"/>
  <c r="M464" i="4" s="1"/>
  <c r="S464" i="4" s="1"/>
  <c r="K464" i="4" a="1"/>
  <c r="K464" i="4" s="1"/>
  <c r="J464" i="4" a="1"/>
  <c r="J464" i="4" s="1"/>
  <c r="M480" i="4" a="1"/>
  <c r="M480" i="4" s="1"/>
  <c r="S480" i="4" s="1"/>
  <c r="K480" i="4" a="1"/>
  <c r="K480" i="4" s="1"/>
  <c r="J480" i="4" a="1"/>
  <c r="J480" i="4" s="1"/>
  <c r="M496" i="4" a="1"/>
  <c r="M496" i="4" s="1"/>
  <c r="S496" i="4" s="1"/>
  <c r="K496" i="4" a="1"/>
  <c r="K496" i="4" s="1"/>
  <c r="J496" i="4" a="1"/>
  <c r="J496" i="4" s="1"/>
  <c r="M501" i="4" a="1"/>
  <c r="M501" i="4" s="1"/>
  <c r="S501" i="4" s="1"/>
  <c r="K501" i="4" a="1"/>
  <c r="K501" i="4" s="1"/>
  <c r="J501" i="4" a="1"/>
  <c r="J501" i="4" s="1"/>
  <c r="M508" i="4" a="1"/>
  <c r="M508" i="4" s="1"/>
  <c r="S508" i="4" s="1"/>
  <c r="K508" i="4" a="1"/>
  <c r="K508" i="4" s="1"/>
  <c r="J508" i="4" a="1"/>
  <c r="J508" i="4" s="1"/>
  <c r="K524" i="4" a="1"/>
  <c r="K524" i="4" s="1"/>
  <c r="M524" i="4" a="1"/>
  <c r="M524" i="4" s="1"/>
  <c r="S524" i="4" s="1"/>
  <c r="J524" i="4" a="1"/>
  <c r="J524" i="4" s="1"/>
  <c r="M540" i="4" a="1"/>
  <c r="M540" i="4" s="1"/>
  <c r="S540" i="4" s="1"/>
  <c r="K540" i="4" a="1"/>
  <c r="K540" i="4" s="1"/>
  <c r="J540" i="4" a="1"/>
  <c r="J540" i="4" s="1"/>
  <c r="M556" i="4" a="1"/>
  <c r="M556" i="4" s="1"/>
  <c r="S556" i="4" s="1"/>
  <c r="K556" i="4" a="1"/>
  <c r="K556" i="4" s="1"/>
  <c r="J556" i="4" a="1"/>
  <c r="J556" i="4" s="1"/>
  <c r="M572" i="4" a="1"/>
  <c r="M572" i="4" s="1"/>
  <c r="S572" i="4" s="1"/>
  <c r="K572" i="4" a="1"/>
  <c r="K572" i="4" s="1"/>
  <c r="J572" i="4" a="1"/>
  <c r="J572" i="4" s="1"/>
  <c r="M588" i="4" a="1"/>
  <c r="M588" i="4" s="1"/>
  <c r="S588" i="4" s="1"/>
  <c r="K588" i="4" a="1"/>
  <c r="K588" i="4" s="1"/>
  <c r="J588" i="4" a="1"/>
  <c r="J588" i="4" s="1"/>
  <c r="M604" i="4" a="1"/>
  <c r="M604" i="4" s="1"/>
  <c r="S604" i="4" s="1"/>
  <c r="K604" i="4" a="1"/>
  <c r="K604" i="4" s="1"/>
  <c r="J604" i="4" a="1"/>
  <c r="J604" i="4" s="1"/>
  <c r="M620" i="4" a="1"/>
  <c r="M620" i="4" s="1"/>
  <c r="S620" i="4" s="1"/>
  <c r="K620" i="4" a="1"/>
  <c r="K620" i="4" s="1"/>
  <c r="J620" i="4" a="1"/>
  <c r="J620" i="4" s="1"/>
  <c r="M636" i="4" a="1"/>
  <c r="M636" i="4" s="1"/>
  <c r="S636" i="4" s="1"/>
  <c r="K636" i="4" a="1"/>
  <c r="K636" i="4" s="1"/>
  <c r="J636" i="4" a="1"/>
  <c r="J636" i="4" s="1"/>
  <c r="M652" i="4" a="1"/>
  <c r="M652" i="4" s="1"/>
  <c r="S652" i="4" s="1"/>
  <c r="K652" i="4" a="1"/>
  <c r="K652" i="4" s="1"/>
  <c r="J652" i="4" a="1"/>
  <c r="J652" i="4" s="1"/>
  <c r="M668" i="4" a="1"/>
  <c r="M668" i="4" s="1"/>
  <c r="S668" i="4" s="1"/>
  <c r="K668" i="4" a="1"/>
  <c r="K668" i="4" s="1"/>
  <c r="J668" i="4" a="1"/>
  <c r="J668" i="4" s="1"/>
  <c r="M704" i="4" a="1"/>
  <c r="M704" i="4" s="1"/>
  <c r="S704" i="4" s="1"/>
  <c r="K704" i="4" a="1"/>
  <c r="K704" i="4" s="1"/>
  <c r="J704" i="4" a="1"/>
  <c r="J704" i="4" s="1"/>
  <c r="M720" i="4" a="1"/>
  <c r="M720" i="4" s="1"/>
  <c r="S720" i="4" s="1"/>
  <c r="K720" i="4" a="1"/>
  <c r="K720" i="4" s="1"/>
  <c r="J720" i="4" a="1"/>
  <c r="J720" i="4" s="1"/>
  <c r="M757" i="4" a="1"/>
  <c r="M757" i="4" s="1"/>
  <c r="S757" i="4" s="1"/>
  <c r="K757" i="4" a="1"/>
  <c r="K757" i="4" s="1"/>
  <c r="J757" i="4" a="1"/>
  <c r="J757" i="4" s="1"/>
  <c r="M772" i="4" a="1"/>
  <c r="M772" i="4" s="1"/>
  <c r="S772" i="4" s="1"/>
  <c r="K772" i="4" a="1"/>
  <c r="K772" i="4" s="1"/>
  <c r="J772" i="4" a="1"/>
  <c r="J772" i="4" s="1"/>
  <c r="M804" i="4" a="1"/>
  <c r="M804" i="4" s="1"/>
  <c r="S804" i="4" s="1"/>
  <c r="K804" i="4" a="1"/>
  <c r="K804" i="4" s="1"/>
  <c r="J804" i="4" a="1"/>
  <c r="J804" i="4" s="1"/>
  <c r="M836" i="4" a="1"/>
  <c r="M836" i="4" s="1"/>
  <c r="S836" i="4" s="1"/>
  <c r="K836" i="4" a="1"/>
  <c r="K836" i="4" s="1"/>
  <c r="J836" i="4" a="1"/>
  <c r="J836" i="4" s="1"/>
  <c r="M868" i="4" a="1"/>
  <c r="M868" i="4" s="1"/>
  <c r="S868" i="4" s="1"/>
  <c r="K868" i="4" a="1"/>
  <c r="K868" i="4" s="1"/>
  <c r="J868" i="4" a="1"/>
  <c r="J868" i="4" s="1"/>
  <c r="M900" i="4" a="1"/>
  <c r="M900" i="4" s="1"/>
  <c r="S900" i="4" s="1"/>
  <c r="K900" i="4" a="1"/>
  <c r="K900" i="4" s="1"/>
  <c r="J900" i="4" a="1"/>
  <c r="J900" i="4" s="1"/>
  <c r="M932" i="4" a="1"/>
  <c r="M932" i="4" s="1"/>
  <c r="S932" i="4" s="1"/>
  <c r="K932" i="4" a="1"/>
  <c r="K932" i="4" s="1"/>
  <c r="J932" i="4" a="1"/>
  <c r="J932" i="4" s="1"/>
  <c r="M964" i="4" a="1"/>
  <c r="M964" i="4" s="1"/>
  <c r="S964" i="4" s="1"/>
  <c r="K964" i="4" a="1"/>
  <c r="K964" i="4" s="1"/>
  <c r="J964" i="4" a="1"/>
  <c r="J964" i="4" s="1"/>
  <c r="M996" i="4" a="1"/>
  <c r="M996" i="4" s="1"/>
  <c r="S996" i="4" s="1"/>
  <c r="K996" i="4" a="1"/>
  <c r="K996" i="4" s="1"/>
  <c r="J996" i="4" a="1"/>
  <c r="J996" i="4" s="1"/>
  <c r="M1028" i="4" a="1"/>
  <c r="M1028" i="4" s="1"/>
  <c r="S1028" i="4" s="1"/>
  <c r="K1028" i="4" a="1"/>
  <c r="K1028" i="4" s="1"/>
  <c r="J1028" i="4" a="1"/>
  <c r="J1028" i="4" s="1"/>
  <c r="M1060" i="4" a="1"/>
  <c r="M1060" i="4" s="1"/>
  <c r="S1060" i="4" s="1"/>
  <c r="K1060" i="4" a="1"/>
  <c r="K1060" i="4" s="1"/>
  <c r="J1060" i="4" a="1"/>
  <c r="J1060" i="4" s="1"/>
  <c r="M1086" i="4" a="1"/>
  <c r="M1086" i="4" s="1"/>
  <c r="S1086" i="4" s="1"/>
  <c r="K1086" i="4" a="1"/>
  <c r="K1086" i="4" s="1"/>
  <c r="J1086" i="4" a="1"/>
  <c r="J1086" i="4" s="1"/>
  <c r="M1102" i="4" a="1"/>
  <c r="M1102" i="4" s="1"/>
  <c r="S1102" i="4" s="1"/>
  <c r="K1102" i="4" a="1"/>
  <c r="K1102" i="4" s="1"/>
  <c r="J1102" i="4" a="1"/>
  <c r="J1102" i="4" s="1"/>
  <c r="M1118" i="4" a="1"/>
  <c r="M1118" i="4" s="1"/>
  <c r="S1118" i="4" s="1"/>
  <c r="K1118" i="4" a="1"/>
  <c r="K1118" i="4" s="1"/>
  <c r="J1118" i="4" a="1"/>
  <c r="J1118" i="4" s="1"/>
  <c r="M1134" i="4" a="1"/>
  <c r="M1134" i="4" s="1"/>
  <c r="S1134" i="4" s="1"/>
  <c r="K1134" i="4" a="1"/>
  <c r="K1134" i="4" s="1"/>
  <c r="J1134" i="4" a="1"/>
  <c r="J1134" i="4" s="1"/>
  <c r="M1150" i="4" a="1"/>
  <c r="M1150" i="4" s="1"/>
  <c r="S1150" i="4" s="1"/>
  <c r="K1150" i="4" a="1"/>
  <c r="K1150" i="4" s="1"/>
  <c r="J1150" i="4" a="1"/>
  <c r="J1150" i="4" s="1"/>
  <c r="M1166" i="4" a="1"/>
  <c r="M1166" i="4" s="1"/>
  <c r="S1166" i="4" s="1"/>
  <c r="K1166" i="4" a="1"/>
  <c r="K1166" i="4" s="1"/>
  <c r="J1166" i="4" a="1"/>
  <c r="J1166" i="4" s="1"/>
  <c r="K1182" i="4" a="1"/>
  <c r="K1182" i="4" s="1"/>
  <c r="M1182" i="4" a="1"/>
  <c r="M1182" i="4" s="1"/>
  <c r="S1182" i="4" s="1"/>
  <c r="J1182" i="4" a="1"/>
  <c r="J1182" i="4" s="1"/>
  <c r="M1198" i="4" a="1"/>
  <c r="M1198" i="4" s="1"/>
  <c r="S1198" i="4" s="1"/>
  <c r="K1198" i="4" a="1"/>
  <c r="K1198" i="4" s="1"/>
  <c r="J1198" i="4" a="1"/>
  <c r="J1198" i="4" s="1"/>
  <c r="M1212" i="4" a="1"/>
  <c r="M1212" i="4" s="1"/>
  <c r="S1212" i="4" s="1"/>
  <c r="J1212" i="4" a="1"/>
  <c r="J1212" i="4" s="1"/>
  <c r="K1212" i="4" a="1"/>
  <c r="K1212" i="4" s="1"/>
  <c r="M1228" i="4" a="1"/>
  <c r="M1228" i="4" s="1"/>
  <c r="S1228" i="4" s="1"/>
  <c r="K1228" i="4" a="1"/>
  <c r="K1228" i="4" s="1"/>
  <c r="J1228" i="4" a="1"/>
  <c r="J1228" i="4" s="1"/>
  <c r="M1244" i="4" a="1"/>
  <c r="M1244" i="4" s="1"/>
  <c r="S1244" i="4" s="1"/>
  <c r="K1244" i="4" a="1"/>
  <c r="K1244" i="4" s="1"/>
  <c r="J1244" i="4" a="1"/>
  <c r="J1244" i="4" s="1"/>
  <c r="M1260" i="4" a="1"/>
  <c r="M1260" i="4" s="1"/>
  <c r="S1260" i="4" s="1"/>
  <c r="J1260" i="4" a="1"/>
  <c r="J1260" i="4" s="1"/>
  <c r="K1260" i="4" a="1"/>
  <c r="K1260" i="4" s="1"/>
  <c r="M1276" i="4" a="1"/>
  <c r="M1276" i="4" s="1"/>
  <c r="S1276" i="4" s="1"/>
  <c r="J1276" i="4" a="1"/>
  <c r="J1276" i="4" s="1"/>
  <c r="K1276" i="4" a="1"/>
  <c r="K1276" i="4" s="1"/>
  <c r="M1292" i="4" a="1"/>
  <c r="M1292" i="4" s="1"/>
  <c r="S1292" i="4" s="1"/>
  <c r="K1292" i="4" a="1"/>
  <c r="K1292" i="4" s="1"/>
  <c r="J1292" i="4" a="1"/>
  <c r="J1292" i="4" s="1"/>
  <c r="M1308" i="4" a="1"/>
  <c r="M1308" i="4" s="1"/>
  <c r="S1308" i="4" s="1"/>
  <c r="K1308" i="4" a="1"/>
  <c r="K1308" i="4" s="1"/>
  <c r="J1308" i="4" a="1"/>
  <c r="J1308" i="4" s="1"/>
  <c r="K1312" i="4" a="1"/>
  <c r="K1312" i="4" s="1"/>
  <c r="M1312" i="4" a="1"/>
  <c r="M1312" i="4" s="1"/>
  <c r="S1312" i="4" s="1"/>
  <c r="J1312" i="4" a="1"/>
  <c r="J1312" i="4" s="1"/>
  <c r="M1325" i="4" a="1"/>
  <c r="M1325" i="4" s="1"/>
  <c r="S1325" i="4" s="1"/>
  <c r="K1325" i="4" a="1"/>
  <c r="K1325" i="4" s="1"/>
  <c r="J1325" i="4" a="1"/>
  <c r="J1325" i="4" s="1"/>
  <c r="M1340" i="4" a="1"/>
  <c r="M1340" i="4" s="1"/>
  <c r="S1340" i="4" s="1"/>
  <c r="K1340" i="4" a="1"/>
  <c r="K1340" i="4" s="1"/>
  <c r="J1340" i="4" a="1"/>
  <c r="J1340" i="4" s="1"/>
  <c r="M1344" i="4" a="1"/>
  <c r="M1344" i="4" s="1"/>
  <c r="S1344" i="4" s="1"/>
  <c r="K1344" i="4" a="1"/>
  <c r="K1344" i="4" s="1"/>
  <c r="J1344" i="4" a="1"/>
  <c r="J1344" i="4" s="1"/>
  <c r="M1357" i="4" a="1"/>
  <c r="M1357" i="4" s="1"/>
  <c r="S1357" i="4" s="1"/>
  <c r="K1357" i="4" a="1"/>
  <c r="K1357" i="4" s="1"/>
  <c r="J1357" i="4" a="1"/>
  <c r="J1357" i="4" s="1"/>
  <c r="M1372" i="4" a="1"/>
  <c r="M1372" i="4" s="1"/>
  <c r="S1372" i="4" s="1"/>
  <c r="J1372" i="4" a="1"/>
  <c r="J1372" i="4" s="1"/>
  <c r="K1372" i="4" a="1"/>
  <c r="K1372" i="4" s="1"/>
  <c r="J1376" i="4" a="1"/>
  <c r="J1376" i="4" s="1"/>
  <c r="M1376" i="4" a="1"/>
  <c r="M1376" i="4" s="1"/>
  <c r="S1376" i="4" s="1"/>
  <c r="K1376" i="4" a="1"/>
  <c r="K1376" i="4" s="1"/>
  <c r="M1389" i="4" a="1"/>
  <c r="M1389" i="4" s="1"/>
  <c r="S1389" i="4" s="1"/>
  <c r="K1389" i="4" a="1"/>
  <c r="K1389" i="4" s="1"/>
  <c r="J1389" i="4" a="1"/>
  <c r="J1389" i="4" s="1"/>
  <c r="M1404" i="4" a="1"/>
  <c r="M1404" i="4" s="1"/>
  <c r="S1404" i="4" s="1"/>
  <c r="K1404" i="4" a="1"/>
  <c r="K1404" i="4" s="1"/>
  <c r="J1404" i="4" a="1"/>
  <c r="J1404" i="4" s="1"/>
  <c r="K1408" i="4" a="1"/>
  <c r="K1408" i="4" s="1"/>
  <c r="M1408" i="4" a="1"/>
  <c r="M1408" i="4" s="1"/>
  <c r="S1408" i="4" s="1"/>
  <c r="J1408" i="4" a="1"/>
  <c r="J1408" i="4" s="1"/>
  <c r="K1421" i="4" a="1"/>
  <c r="K1421" i="4" s="1"/>
  <c r="J1421" i="4" a="1"/>
  <c r="J1421" i="4" s="1"/>
  <c r="M1421" i="4" a="1"/>
  <c r="M1421" i="4" s="1"/>
  <c r="S1421" i="4" s="1"/>
  <c r="M1436" i="4" a="1"/>
  <c r="M1436" i="4" s="1"/>
  <c r="S1436" i="4" s="1"/>
  <c r="K1436" i="4" a="1"/>
  <c r="K1436" i="4" s="1"/>
  <c r="J1436" i="4" a="1"/>
  <c r="J1436" i="4" s="1"/>
  <c r="M1440" i="4" a="1"/>
  <c r="M1440" i="4" s="1"/>
  <c r="S1440" i="4" s="1"/>
  <c r="K1440" i="4" a="1"/>
  <c r="K1440" i="4" s="1"/>
  <c r="J1440" i="4" a="1"/>
  <c r="J1440" i="4" s="1"/>
  <c r="M1453" i="4" a="1"/>
  <c r="M1453" i="4" s="1"/>
  <c r="S1453" i="4" s="1"/>
  <c r="J1453" i="4" a="1"/>
  <c r="J1453" i="4" s="1"/>
  <c r="K1453" i="4" a="1"/>
  <c r="K1453" i="4" s="1"/>
  <c r="M1466" i="4" a="1"/>
  <c r="M1466" i="4" s="1"/>
  <c r="S1466" i="4" s="1"/>
  <c r="J1466" i="4" a="1"/>
  <c r="J1466" i="4" s="1"/>
  <c r="K1466" i="4" a="1"/>
  <c r="K1466" i="4" s="1"/>
  <c r="M1486" i="4" a="1"/>
  <c r="M1486" i="4" s="1"/>
  <c r="S1486" i="4" s="1"/>
  <c r="K1486" i="4" a="1"/>
  <c r="K1486" i="4" s="1"/>
  <c r="J1486" i="4" a="1"/>
  <c r="J1486" i="4" s="1"/>
  <c r="M1488" i="4" a="1"/>
  <c r="M1488" i="4" s="1"/>
  <c r="S1488" i="4" s="1"/>
  <c r="K1488" i="4" a="1"/>
  <c r="K1488" i="4" s="1"/>
  <c r="J1488" i="4" a="1"/>
  <c r="J1488" i="4" s="1"/>
  <c r="M1490" i="4" a="1"/>
  <c r="M1490" i="4" s="1"/>
  <c r="S1490" i="4" s="1"/>
  <c r="K1490" i="4" a="1"/>
  <c r="K1490" i="4" s="1"/>
  <c r="J1490" i="4" a="1"/>
  <c r="J1490" i="4" s="1"/>
  <c r="M1492" i="4" a="1"/>
  <c r="M1492" i="4" s="1"/>
  <c r="S1492" i="4" s="1"/>
  <c r="K1492" i="4" a="1"/>
  <c r="K1492" i="4" s="1"/>
  <c r="J1492" i="4" a="1"/>
  <c r="J1492" i="4" s="1"/>
  <c r="M1512" i="4" a="1"/>
  <c r="M1512" i="4" s="1"/>
  <c r="S1512" i="4" s="1"/>
  <c r="K1512" i="4" a="1"/>
  <c r="K1512" i="4" s="1"/>
  <c r="J1512" i="4" a="1"/>
  <c r="J1512" i="4" s="1"/>
  <c r="M1517" i="4" a="1"/>
  <c r="M1517" i="4" s="1"/>
  <c r="S1517" i="4" s="1"/>
  <c r="K1517" i="4" a="1"/>
  <c r="K1517" i="4" s="1"/>
  <c r="J1517" i="4" a="1"/>
  <c r="J1517" i="4" s="1"/>
  <c r="M1521" i="4" a="1"/>
  <c r="M1521" i="4" s="1"/>
  <c r="S1521" i="4" s="1"/>
  <c r="K1521" i="4" a="1"/>
  <c r="K1521" i="4" s="1"/>
  <c r="J1521" i="4" a="1"/>
  <c r="J1521" i="4" s="1"/>
  <c r="M1525" i="4" a="1"/>
  <c r="M1525" i="4" s="1"/>
  <c r="S1525" i="4" s="1"/>
  <c r="J1525" i="4" a="1"/>
  <c r="J1525" i="4" s="1"/>
  <c r="K1525" i="4" a="1"/>
  <c r="K1525" i="4" s="1"/>
  <c r="M1530" i="4" a="1"/>
  <c r="M1530" i="4" s="1"/>
  <c r="S1530" i="4" s="1"/>
  <c r="K1530" i="4" a="1"/>
  <c r="K1530" i="4" s="1"/>
  <c r="J1530" i="4" a="1"/>
  <c r="J1530" i="4" s="1"/>
  <c r="M1556" i="4" a="1"/>
  <c r="M1556" i="4" s="1"/>
  <c r="S1556" i="4" s="1"/>
  <c r="K1556" i="4" a="1"/>
  <c r="K1556" i="4" s="1"/>
  <c r="J1556" i="4" a="1"/>
  <c r="J1556" i="4" s="1"/>
  <c r="M1558" i="4" a="1"/>
  <c r="M1558" i="4" s="1"/>
  <c r="S1558" i="4" s="1"/>
  <c r="K1558" i="4" a="1"/>
  <c r="K1558" i="4" s="1"/>
  <c r="J1558" i="4" a="1"/>
  <c r="J1558" i="4" s="1"/>
  <c r="M1560" i="4" a="1"/>
  <c r="M1560" i="4" s="1"/>
  <c r="S1560" i="4" s="1"/>
  <c r="K1560" i="4" a="1"/>
  <c r="K1560" i="4" s="1"/>
  <c r="J1560" i="4" a="1"/>
  <c r="J1560" i="4" s="1"/>
  <c r="M1571" i="4" a="1"/>
  <c r="M1571" i="4" s="1"/>
  <c r="S1571" i="4" s="1"/>
  <c r="K1571" i="4" a="1"/>
  <c r="K1571" i="4" s="1"/>
  <c r="J1571" i="4" a="1"/>
  <c r="J1571" i="4" s="1"/>
  <c r="J1589" i="4" a="1"/>
  <c r="J1589" i="4" s="1"/>
  <c r="M1589" i="4" a="1"/>
  <c r="M1589" i="4" s="1"/>
  <c r="S1589" i="4" s="1"/>
  <c r="K1589" i="4" a="1"/>
  <c r="K1589" i="4" s="1"/>
  <c r="M1604" i="4" a="1"/>
  <c r="M1604" i="4" s="1"/>
  <c r="S1604" i="4" s="1"/>
  <c r="K1604" i="4" a="1"/>
  <c r="K1604" i="4" s="1"/>
  <c r="J1604" i="4" a="1"/>
  <c r="J1604" i="4" s="1"/>
  <c r="M1608" i="4" a="1"/>
  <c r="M1608" i="4" s="1"/>
  <c r="S1608" i="4" s="1"/>
  <c r="J1608" i="4" a="1"/>
  <c r="J1608" i="4" s="1"/>
  <c r="K1608" i="4" a="1"/>
  <c r="K1608" i="4" s="1"/>
  <c r="M1612" i="4" a="1"/>
  <c r="M1612" i="4" s="1"/>
  <c r="S1612" i="4" s="1"/>
  <c r="K1612" i="4" a="1"/>
  <c r="K1612" i="4" s="1"/>
  <c r="J1612" i="4" a="1"/>
  <c r="J1612" i="4" s="1"/>
  <c r="M1617" i="4" a="1"/>
  <c r="M1617" i="4" s="1"/>
  <c r="S1617" i="4" s="1"/>
  <c r="J1617" i="4" a="1"/>
  <c r="J1617" i="4" s="1"/>
  <c r="K1617" i="4" a="1"/>
  <c r="K1617" i="4" s="1"/>
  <c r="M1637" i="4" a="1"/>
  <c r="M1637" i="4" s="1"/>
  <c r="S1637" i="4" s="1"/>
  <c r="J1637" i="4" a="1"/>
  <c r="J1637" i="4" s="1"/>
  <c r="K1637" i="4" a="1"/>
  <c r="K1637" i="4" s="1"/>
  <c r="K1639" i="4" a="1"/>
  <c r="K1639" i="4" s="1"/>
  <c r="J1639" i="4" a="1"/>
  <c r="J1639" i="4" s="1"/>
  <c r="M1639" i="4" a="1"/>
  <c r="M1639" i="4" s="1"/>
  <c r="S1639" i="4" s="1"/>
  <c r="M1641" i="4" a="1"/>
  <c r="M1641" i="4" s="1"/>
  <c r="S1641" i="4" s="1"/>
  <c r="K1641" i="4" a="1"/>
  <c r="K1641" i="4" s="1"/>
  <c r="J1641" i="4" a="1"/>
  <c r="J1641" i="4" s="1"/>
  <c r="M1643" i="4" a="1"/>
  <c r="M1643" i="4" s="1"/>
  <c r="S1643" i="4" s="1"/>
  <c r="K1643" i="4" a="1"/>
  <c r="K1643" i="4" s="1"/>
  <c r="J1643" i="4" a="1"/>
  <c r="J1643" i="4" s="1"/>
  <c r="K1663" i="4" a="1"/>
  <c r="K1663" i="4" s="1"/>
  <c r="M1663" i="4" a="1"/>
  <c r="M1663" i="4" s="1"/>
  <c r="S1663" i="4" s="1"/>
  <c r="J1663" i="4" a="1"/>
  <c r="J1663" i="4" s="1"/>
  <c r="M1665" i="4" a="1"/>
  <c r="M1665" i="4" s="1"/>
  <c r="S1665" i="4" s="1"/>
  <c r="J1665" i="4" a="1"/>
  <c r="J1665" i="4" s="1"/>
  <c r="K1665" i="4" a="1"/>
  <c r="K1665" i="4" s="1"/>
  <c r="M1667" i="4" a="1"/>
  <c r="M1667" i="4" s="1"/>
  <c r="S1667" i="4" s="1"/>
  <c r="J1667" i="4" a="1"/>
  <c r="J1667" i="4" s="1"/>
  <c r="K1667" i="4" a="1"/>
  <c r="K1667" i="4" s="1"/>
  <c r="M1695" i="4" a="1"/>
  <c r="M1695" i="4" s="1"/>
  <c r="S1695" i="4" s="1"/>
  <c r="J1695" i="4" a="1"/>
  <c r="J1695" i="4" s="1"/>
  <c r="K1695" i="4" a="1"/>
  <c r="K1695" i="4" s="1"/>
  <c r="M1697" i="4" a="1"/>
  <c r="M1697" i="4" s="1"/>
  <c r="S1697" i="4" s="1"/>
  <c r="K1697" i="4" a="1"/>
  <c r="K1697" i="4" s="1"/>
  <c r="J1697" i="4" a="1"/>
  <c r="J1697" i="4" s="1"/>
  <c r="M1699" i="4" a="1"/>
  <c r="M1699" i="4" s="1"/>
  <c r="S1699" i="4" s="1"/>
  <c r="J1699" i="4" a="1"/>
  <c r="J1699" i="4" s="1"/>
  <c r="K1699" i="4" a="1"/>
  <c r="K1699" i="4" s="1"/>
  <c r="M1727" i="4" a="1"/>
  <c r="M1727" i="4" s="1"/>
  <c r="S1727" i="4" s="1"/>
  <c r="K1727" i="4" a="1"/>
  <c r="K1727" i="4" s="1"/>
  <c r="J1727" i="4" a="1"/>
  <c r="J1727" i="4" s="1"/>
  <c r="M1729" i="4" a="1"/>
  <c r="M1729" i="4" s="1"/>
  <c r="S1729" i="4" s="1"/>
  <c r="K1729" i="4" a="1"/>
  <c r="K1729" i="4" s="1"/>
  <c r="J1729" i="4" a="1"/>
  <c r="J1729" i="4" s="1"/>
  <c r="M1731" i="4" a="1"/>
  <c r="M1731" i="4" s="1"/>
  <c r="S1731" i="4" s="1"/>
  <c r="J1731" i="4" a="1"/>
  <c r="J1731" i="4" s="1"/>
  <c r="K1731" i="4" a="1"/>
  <c r="K1731" i="4" s="1"/>
  <c r="M1774" i="4" a="1"/>
  <c r="M1774" i="4" s="1"/>
  <c r="S1774" i="4" s="1"/>
  <c r="K1774" i="4" a="1"/>
  <c r="K1774" i="4" s="1"/>
  <c r="J1774" i="4" a="1"/>
  <c r="J1774" i="4" s="1"/>
  <c r="M1781" i="4" a="1"/>
  <c r="M1781" i="4" s="1"/>
  <c r="S1781" i="4" s="1"/>
  <c r="J1781" i="4" a="1"/>
  <c r="J1781" i="4" s="1"/>
  <c r="K1781" i="4" a="1"/>
  <c r="K1781" i="4" s="1"/>
  <c r="M1790" i="4" a="1"/>
  <c r="M1790" i="4" s="1"/>
  <c r="S1790" i="4" s="1"/>
  <c r="K1790" i="4" a="1"/>
  <c r="K1790" i="4" s="1"/>
  <c r="J1790" i="4" a="1"/>
  <c r="J1790" i="4" s="1"/>
  <c r="K1797" i="4" a="1"/>
  <c r="K1797" i="4" s="1"/>
  <c r="M1797" i="4" a="1"/>
  <c r="M1797" i="4" s="1"/>
  <c r="S1797" i="4" s="1"/>
  <c r="J1797" i="4" a="1"/>
  <c r="J1797" i="4" s="1"/>
  <c r="M1806" i="4" a="1"/>
  <c r="M1806" i="4" s="1"/>
  <c r="S1806" i="4" s="1"/>
  <c r="J1806" i="4" a="1"/>
  <c r="J1806" i="4" s="1"/>
  <c r="K1806" i="4" a="1"/>
  <c r="K1806" i="4" s="1"/>
  <c r="M1813" i="4" a="1"/>
  <c r="M1813" i="4" s="1"/>
  <c r="S1813" i="4" s="1"/>
  <c r="K1813" i="4" a="1"/>
  <c r="K1813" i="4" s="1"/>
  <c r="J1813" i="4" a="1"/>
  <c r="J1813" i="4" s="1"/>
  <c r="M1822" i="4" a="1"/>
  <c r="M1822" i="4" s="1"/>
  <c r="S1822" i="4" s="1"/>
  <c r="K1822" i="4" a="1"/>
  <c r="K1822" i="4" s="1"/>
  <c r="J1822" i="4" a="1"/>
  <c r="J1822" i="4" s="1"/>
  <c r="M1829" i="4" a="1"/>
  <c r="M1829" i="4" s="1"/>
  <c r="S1829" i="4" s="1"/>
  <c r="J1829" i="4" a="1"/>
  <c r="J1829" i="4" s="1"/>
  <c r="K1829" i="4" a="1"/>
  <c r="K1829" i="4" s="1"/>
  <c r="M1838" i="4" a="1"/>
  <c r="M1838" i="4" s="1"/>
  <c r="S1838" i="4" s="1"/>
  <c r="K1838" i="4" a="1"/>
  <c r="K1838" i="4" s="1"/>
  <c r="J1838" i="4" a="1"/>
  <c r="J1838" i="4" s="1"/>
  <c r="M1845" i="4" a="1"/>
  <c r="M1845" i="4" s="1"/>
  <c r="S1845" i="4" s="1"/>
  <c r="J1845" i="4" a="1"/>
  <c r="J1845" i="4" s="1"/>
  <c r="K1845" i="4" a="1"/>
  <c r="K1845" i="4" s="1"/>
  <c r="M1891" i="4" a="1"/>
  <c r="M1891" i="4" s="1"/>
  <c r="S1891" i="4" s="1"/>
  <c r="K1891" i="4" a="1"/>
  <c r="K1891" i="4" s="1"/>
  <c r="J1891" i="4" a="1"/>
  <c r="J1891" i="4" s="1"/>
  <c r="K1895" i="4" a="1"/>
  <c r="K1895" i="4" s="1"/>
  <c r="M1895" i="4" a="1"/>
  <c r="M1895" i="4" s="1"/>
  <c r="S1895" i="4" s="1"/>
  <c r="J1895" i="4" a="1"/>
  <c r="J1895" i="4" s="1"/>
  <c r="M1945" i="4" a="1"/>
  <c r="M1945" i="4" s="1"/>
  <c r="S1945" i="4" s="1"/>
  <c r="K1945" i="4" a="1"/>
  <c r="K1945" i="4" s="1"/>
  <c r="J1945" i="4" a="1"/>
  <c r="J1945" i="4" s="1"/>
  <c r="M1953" i="4" a="1"/>
  <c r="M1953" i="4" s="1"/>
  <c r="S1953" i="4" s="1"/>
  <c r="K1953" i="4" a="1"/>
  <c r="K1953" i="4" s="1"/>
  <c r="J1953" i="4" a="1"/>
  <c r="J1953" i="4" s="1"/>
  <c r="M2038" i="4" a="1"/>
  <c r="M2038" i="4" s="1"/>
  <c r="S2038" i="4" s="1"/>
  <c r="K2038" i="4" a="1"/>
  <c r="K2038" i="4" s="1"/>
  <c r="J2038" i="4" a="1"/>
  <c r="J2038" i="4" s="1"/>
  <c r="M2070" i="4" a="1"/>
  <c r="M2070" i="4" s="1"/>
  <c r="S2070" i="4" s="1"/>
  <c r="K2070" i="4" a="1"/>
  <c r="K2070" i="4" s="1"/>
  <c r="J2070" i="4" a="1"/>
  <c r="J2070" i="4" s="1"/>
  <c r="M2102" i="4" a="1"/>
  <c r="M2102" i="4" s="1"/>
  <c r="S2102" i="4" s="1"/>
  <c r="J2102" i="4" a="1"/>
  <c r="J2102" i="4" s="1"/>
  <c r="K2102" i="4" a="1"/>
  <c r="K2102" i="4" s="1"/>
  <c r="M2161" i="4" a="1"/>
  <c r="M2161" i="4" s="1"/>
  <c r="S2161" i="4" s="1"/>
  <c r="K2161" i="4" a="1"/>
  <c r="K2161" i="4" s="1"/>
  <c r="J2161" i="4" a="1"/>
  <c r="J2161" i="4" s="1"/>
  <c r="M2198" i="4" a="1"/>
  <c r="M2198" i="4" s="1"/>
  <c r="S2198" i="4" s="1"/>
  <c r="K2198" i="4" a="1"/>
  <c r="K2198" i="4" s="1"/>
  <c r="J2198" i="4" a="1"/>
  <c r="J2198" i="4" s="1"/>
  <c r="M2232" i="4" a="1"/>
  <c r="M2232" i="4" s="1"/>
  <c r="S2232" i="4" s="1"/>
  <c r="K2232" i="4" a="1"/>
  <c r="K2232" i="4" s="1"/>
  <c r="J2232" i="4" a="1"/>
  <c r="J2232" i="4" s="1"/>
  <c r="M2258" i="4" a="1"/>
  <c r="M2258" i="4" s="1"/>
  <c r="S2258" i="4" s="1"/>
  <c r="K2258" i="4" a="1"/>
  <c r="K2258" i="4" s="1"/>
  <c r="J2258" i="4" a="1"/>
  <c r="J2258" i="4" s="1"/>
  <c r="M2311" i="4" a="1"/>
  <c r="M2311" i="4" s="1"/>
  <c r="S2311" i="4" s="1"/>
  <c r="K2311" i="4" a="1"/>
  <c r="K2311" i="4" s="1"/>
  <c r="J2311" i="4" a="1"/>
  <c r="J2311" i="4" s="1"/>
  <c r="M2343" i="4" a="1"/>
  <c r="M2343" i="4" s="1"/>
  <c r="S2343" i="4" s="1"/>
  <c r="K2343" i="4" a="1"/>
  <c r="K2343" i="4" s="1"/>
  <c r="J2343" i="4" a="1"/>
  <c r="J2343" i="4" s="1"/>
  <c r="M2375" i="4" a="1"/>
  <c r="M2375" i="4" s="1"/>
  <c r="S2375" i="4" s="1"/>
  <c r="K2375" i="4" a="1"/>
  <c r="K2375" i="4" s="1"/>
  <c r="J2375" i="4" a="1"/>
  <c r="J2375" i="4" s="1"/>
  <c r="M2407" i="4" a="1"/>
  <c r="M2407" i="4" s="1"/>
  <c r="S2407" i="4" s="1"/>
  <c r="K2407" i="4" a="1"/>
  <c r="K2407" i="4" s="1"/>
  <c r="J2407" i="4" a="1"/>
  <c r="J2407" i="4" s="1"/>
  <c r="M2439" i="4" a="1"/>
  <c r="M2439" i="4" s="1"/>
  <c r="S2439" i="4" s="1"/>
  <c r="K2439" i="4" a="1"/>
  <c r="K2439" i="4" s="1"/>
  <c r="J2439" i="4" a="1"/>
  <c r="J2439" i="4" s="1"/>
  <c r="M2477" i="4" a="1"/>
  <c r="M2477" i="4" s="1"/>
  <c r="S2477" i="4" s="1"/>
  <c r="K2477" i="4" a="1"/>
  <c r="K2477" i="4" s="1"/>
  <c r="J2477" i="4" a="1"/>
  <c r="J2477" i="4" s="1"/>
  <c r="M2541" i="4" a="1"/>
  <c r="M2541" i="4" s="1"/>
  <c r="S2541" i="4" s="1"/>
  <c r="K2541" i="4" a="1"/>
  <c r="K2541" i="4" s="1"/>
  <c r="J2541" i="4" a="1"/>
  <c r="J2541" i="4" s="1"/>
  <c r="M2625" i="4" a="1"/>
  <c r="M2625" i="4" s="1"/>
  <c r="S2625" i="4" s="1"/>
  <c r="K2625" i="4" a="1"/>
  <c r="K2625" i="4" s="1"/>
  <c r="J2625" i="4" a="1"/>
  <c r="J2625" i="4" s="1"/>
  <c r="M2684" i="4" a="1"/>
  <c r="M2684" i="4" s="1"/>
  <c r="S2684" i="4" s="1"/>
  <c r="K2684" i="4" a="1"/>
  <c r="K2684" i="4" s="1"/>
  <c r="J2684" i="4" a="1"/>
  <c r="J2684" i="4" s="1"/>
  <c r="M2716" i="4" a="1"/>
  <c r="M2716" i="4" s="1"/>
  <c r="S2716" i="4" s="1"/>
  <c r="K2716" i="4" a="1"/>
  <c r="K2716" i="4" s="1"/>
  <c r="J2716" i="4" a="1"/>
  <c r="J2716" i="4" s="1"/>
  <c r="M2748" i="4" a="1"/>
  <c r="M2748" i="4" s="1"/>
  <c r="S2748" i="4" s="1"/>
  <c r="K2748" i="4" a="1"/>
  <c r="K2748" i="4" s="1"/>
  <c r="J2748" i="4" a="1"/>
  <c r="J2748" i="4" s="1"/>
  <c r="M2982" i="4" a="1"/>
  <c r="M2982" i="4" s="1"/>
  <c r="S2982" i="4" s="1"/>
  <c r="K2982" i="4" a="1"/>
  <c r="K2982" i="4" s="1"/>
  <c r="J2982" i="4" a="1"/>
  <c r="J2982" i="4" s="1"/>
  <c r="M2987" i="4" a="1"/>
  <c r="M2987" i="4" s="1"/>
  <c r="S2987" i="4" s="1"/>
  <c r="K2987" i="4" a="1"/>
  <c r="K2987" i="4" s="1"/>
  <c r="J2987" i="4" a="1"/>
  <c r="J2987" i="4" s="1"/>
  <c r="M3006" i="4" a="1"/>
  <c r="M3006" i="4" s="1"/>
  <c r="S3006" i="4" s="1"/>
  <c r="K3006" i="4" a="1"/>
  <c r="K3006" i="4" s="1"/>
  <c r="J3006" i="4" a="1"/>
  <c r="J3006" i="4" s="1"/>
  <c r="M3012" i="4" a="1"/>
  <c r="M3012" i="4" s="1"/>
  <c r="S3012" i="4" s="1"/>
  <c r="K3012" i="4" a="1"/>
  <c r="K3012" i="4" s="1"/>
  <c r="J3012" i="4" a="1"/>
  <c r="J3012" i="4" s="1"/>
  <c r="M3053" i="4" a="1"/>
  <c r="M3053" i="4" s="1"/>
  <c r="S3053" i="4" s="1"/>
  <c r="K3053" i="4" a="1"/>
  <c r="K3053" i="4" s="1"/>
  <c r="J3053" i="4" a="1"/>
  <c r="J3053" i="4" s="1"/>
  <c r="M3058" i="4" a="1"/>
  <c r="M3058" i="4" s="1"/>
  <c r="S3058" i="4" s="1"/>
  <c r="K3058" i="4" a="1"/>
  <c r="K3058" i="4" s="1"/>
  <c r="J3058" i="4" a="1"/>
  <c r="J3058" i="4" s="1"/>
  <c r="M3112" i="4" a="1"/>
  <c r="M3112" i="4" s="1"/>
  <c r="S3112" i="4" s="1"/>
  <c r="K3112" i="4" a="1"/>
  <c r="K3112" i="4" s="1"/>
  <c r="J3112" i="4" a="1"/>
  <c r="J3112" i="4" s="1"/>
  <c r="M3144" i="4" a="1"/>
  <c r="M3144" i="4" s="1"/>
  <c r="S3144" i="4" s="1"/>
  <c r="K3144" i="4" a="1"/>
  <c r="K3144" i="4" s="1"/>
  <c r="J3144" i="4" a="1"/>
  <c r="J3144" i="4" s="1"/>
  <c r="M3211" i="4" a="1"/>
  <c r="M3211" i="4" s="1"/>
  <c r="S3211" i="4" s="1"/>
  <c r="K3211" i="4" a="1"/>
  <c r="K3211" i="4" s="1"/>
  <c r="J3211" i="4" a="1"/>
  <c r="J3211" i="4" s="1"/>
  <c r="M3223" i="4" a="1"/>
  <c r="M3223" i="4" s="1"/>
  <c r="S3223" i="4" s="1"/>
  <c r="K3223" i="4" a="1"/>
  <c r="K3223" i="4" s="1"/>
  <c r="J3223" i="4" a="1"/>
  <c r="J3223" i="4" s="1"/>
  <c r="M3250" i="4" a="1"/>
  <c r="M3250" i="4" s="1"/>
  <c r="S3250" i="4" s="1"/>
  <c r="K3250" i="4" a="1"/>
  <c r="K3250" i="4" s="1"/>
  <c r="J3250" i="4" a="1"/>
  <c r="J3250" i="4" s="1"/>
  <c r="M3282" i="4" a="1"/>
  <c r="M3282" i="4" s="1"/>
  <c r="S3282" i="4" s="1"/>
  <c r="K3282" i="4" a="1"/>
  <c r="K3282" i="4" s="1"/>
  <c r="J3282" i="4" a="1"/>
  <c r="J3282" i="4" s="1"/>
  <c r="M3341" i="4" a="1"/>
  <c r="M3341" i="4" s="1"/>
  <c r="S3341" i="4" s="1"/>
  <c r="K3341" i="4" a="1"/>
  <c r="K3341" i="4" s="1"/>
  <c r="J3341" i="4" a="1"/>
  <c r="J3341" i="4" s="1"/>
  <c r="M3345" i="4" a="1"/>
  <c r="M3345" i="4" s="1"/>
  <c r="S3345" i="4" s="1"/>
  <c r="K3345" i="4" a="1"/>
  <c r="K3345" i="4" s="1"/>
  <c r="J3345" i="4" a="1"/>
  <c r="J3345" i="4" s="1"/>
  <c r="M3373" i="4" a="1"/>
  <c r="M3373" i="4" s="1"/>
  <c r="S3373" i="4" s="1"/>
  <c r="K3373" i="4" a="1"/>
  <c r="K3373" i="4" s="1"/>
  <c r="J3373" i="4" a="1"/>
  <c r="J3373" i="4" s="1"/>
  <c r="M3377" i="4" a="1"/>
  <c r="M3377" i="4" s="1"/>
  <c r="S3377" i="4" s="1"/>
  <c r="K3377" i="4" a="1"/>
  <c r="K3377" i="4" s="1"/>
  <c r="J3377" i="4" a="1"/>
  <c r="J3377" i="4" s="1"/>
  <c r="M3405" i="4" a="1"/>
  <c r="M3405" i="4" s="1"/>
  <c r="S3405" i="4" s="1"/>
  <c r="K3405" i="4" a="1"/>
  <c r="K3405" i="4" s="1"/>
  <c r="J3405" i="4" a="1"/>
  <c r="J3405" i="4" s="1"/>
  <c r="M3441" i="4" a="1"/>
  <c r="M3441" i="4" s="1"/>
  <c r="S3441" i="4" s="1"/>
  <c r="K3441" i="4" a="1"/>
  <c r="K3441" i="4" s="1"/>
  <c r="J3441" i="4" a="1"/>
  <c r="J3441" i="4" s="1"/>
  <c r="M3445" i="4" a="1"/>
  <c r="M3445" i="4" s="1"/>
  <c r="S3445" i="4" s="1"/>
  <c r="K3445" i="4" a="1"/>
  <c r="K3445" i="4" s="1"/>
  <c r="J3445" i="4" a="1"/>
  <c r="J3445" i="4" s="1"/>
  <c r="M3506" i="4" a="1"/>
  <c r="M3506" i="4" s="1"/>
  <c r="S3506" i="4" s="1"/>
  <c r="K3506" i="4" a="1"/>
  <c r="K3506" i="4" s="1"/>
  <c r="J3506" i="4" a="1"/>
  <c r="J3506" i="4" s="1"/>
  <c r="M3526" i="4" a="1"/>
  <c r="M3526" i="4" s="1"/>
  <c r="S3526" i="4" s="1"/>
  <c r="K3526" i="4" a="1"/>
  <c r="K3526" i="4" s="1"/>
  <c r="J3526" i="4" a="1"/>
  <c r="J3526" i="4" s="1"/>
  <c r="M3533" i="4" a="1"/>
  <c r="M3533" i="4" s="1"/>
  <c r="S3533" i="4" s="1"/>
  <c r="K3533" i="4" a="1"/>
  <c r="K3533" i="4" s="1"/>
  <c r="J3533" i="4" a="1"/>
  <c r="J3533" i="4" s="1"/>
  <c r="K3542" i="4" a="1"/>
  <c r="K3542" i="4" s="1"/>
  <c r="M3542" i="4" a="1"/>
  <c r="M3542" i="4" s="1"/>
  <c r="S3542" i="4" s="1"/>
  <c r="J3542" i="4" a="1"/>
  <c r="J3542" i="4" s="1"/>
  <c r="M3549" i="4" a="1"/>
  <c r="M3549" i="4" s="1"/>
  <c r="S3549" i="4" s="1"/>
  <c r="K3549" i="4" a="1"/>
  <c r="K3549" i="4" s="1"/>
  <c r="J3549" i="4" a="1"/>
  <c r="J3549" i="4" s="1"/>
  <c r="K3558" i="4" a="1"/>
  <c r="K3558" i="4" s="1"/>
  <c r="M3558" i="4" a="1"/>
  <c r="M3558" i="4" s="1"/>
  <c r="S3558" i="4" s="1"/>
  <c r="J3558" i="4" a="1"/>
  <c r="J3558" i="4" s="1"/>
  <c r="K3565" i="4" a="1"/>
  <c r="K3565" i="4" s="1"/>
  <c r="J3565" i="4" a="1"/>
  <c r="J3565" i="4" s="1"/>
  <c r="M3565" i="4" a="1"/>
  <c r="M3565" i="4" s="1"/>
  <c r="S3565" i="4" s="1"/>
  <c r="M3574" i="4" a="1"/>
  <c r="M3574" i="4" s="1"/>
  <c r="S3574" i="4" s="1"/>
  <c r="K3574" i="4" a="1"/>
  <c r="K3574" i="4" s="1"/>
  <c r="J3574" i="4" a="1"/>
  <c r="J3574" i="4" s="1"/>
  <c r="M3657" i="4" a="1"/>
  <c r="M3657" i="4" s="1"/>
  <c r="S3657" i="4" s="1"/>
  <c r="K3657" i="4" a="1"/>
  <c r="K3657" i="4" s="1"/>
  <c r="J3657" i="4" a="1"/>
  <c r="J3657" i="4" s="1"/>
  <c r="M3673" i="4" a="1"/>
  <c r="M3673" i="4" s="1"/>
  <c r="S3673" i="4" s="1"/>
  <c r="K3673" i="4" a="1"/>
  <c r="K3673" i="4" s="1"/>
  <c r="J3673" i="4" a="1"/>
  <c r="J3673" i="4" s="1"/>
  <c r="M3697" i="4" a="1"/>
  <c r="M3697" i="4" s="1"/>
  <c r="S3697" i="4" s="1"/>
  <c r="K3697" i="4" a="1"/>
  <c r="K3697" i="4" s="1"/>
  <c r="J3697" i="4" a="1"/>
  <c r="J3697" i="4" s="1"/>
  <c r="M3725" i="4" a="1"/>
  <c r="M3725" i="4" s="1"/>
  <c r="S3725" i="4" s="1"/>
  <c r="K3725" i="4" a="1"/>
  <c r="K3725" i="4" s="1"/>
  <c r="J3725" i="4" a="1"/>
  <c r="J3725" i="4" s="1"/>
  <c r="M3732" i="4" a="1"/>
  <c r="M3732" i="4" s="1"/>
  <c r="S3732" i="4" s="1"/>
  <c r="K3732" i="4" a="1"/>
  <c r="K3732" i="4" s="1"/>
  <c r="J3732" i="4" a="1"/>
  <c r="J3732" i="4" s="1"/>
  <c r="M3748" i="4" a="1"/>
  <c r="M3748" i="4" s="1"/>
  <c r="S3748" i="4" s="1"/>
  <c r="J3748" i="4" a="1"/>
  <c r="J3748" i="4" s="1"/>
  <c r="K3748" i="4" a="1"/>
  <c r="K3748" i="4" s="1"/>
  <c r="M3823" i="4" a="1"/>
  <c r="M3823" i="4" s="1"/>
  <c r="S3823" i="4" s="1"/>
  <c r="K3823" i="4" a="1"/>
  <c r="K3823" i="4" s="1"/>
  <c r="J3823" i="4" a="1"/>
  <c r="J3823" i="4" s="1"/>
  <c r="K3825" i="4" a="1"/>
  <c r="K3825" i="4" s="1"/>
  <c r="M3825" i="4" a="1"/>
  <c r="M3825" i="4" s="1"/>
  <c r="S3825" i="4" s="1"/>
  <c r="J3825" i="4" a="1"/>
  <c r="J3825" i="4" s="1"/>
  <c r="K3841" i="4" a="1"/>
  <c r="K3841" i="4" s="1"/>
  <c r="M3841" i="4" a="1"/>
  <c r="M3841" i="4" s="1"/>
  <c r="S3841" i="4" s="1"/>
  <c r="J3841" i="4" a="1"/>
  <c r="J3841" i="4" s="1"/>
  <c r="M3845" i="4" a="1"/>
  <c r="M3845" i="4" s="1"/>
  <c r="S3845" i="4" s="1"/>
  <c r="K3845" i="4" a="1"/>
  <c r="K3845" i="4" s="1"/>
  <c r="J3845" i="4" a="1"/>
  <c r="J3845" i="4" s="1"/>
  <c r="M3858" i="4" a="1"/>
  <c r="M3858" i="4" s="1"/>
  <c r="S3858" i="4" s="1"/>
  <c r="K3858" i="4" a="1"/>
  <c r="K3858" i="4" s="1"/>
  <c r="J3858" i="4" a="1"/>
  <c r="J3858" i="4" s="1"/>
  <c r="M3873" i="4" a="1"/>
  <c r="M3873" i="4" s="1"/>
  <c r="S3873" i="4" s="1"/>
  <c r="K3873" i="4" a="1"/>
  <c r="K3873" i="4" s="1"/>
  <c r="J3873" i="4" a="1"/>
  <c r="J3873" i="4" s="1"/>
  <c r="M17" i="4" a="1"/>
  <c r="M17" i="4" s="1"/>
  <c r="S17" i="4" s="1"/>
  <c r="K17" i="4" a="1"/>
  <c r="K17" i="4" s="1"/>
  <c r="J17" i="4" a="1"/>
  <c r="J17" i="4" s="1"/>
  <c r="K33" i="4" a="1"/>
  <c r="K33" i="4" s="1"/>
  <c r="M33" i="4" a="1"/>
  <c r="M33" i="4" s="1"/>
  <c r="S33" i="4" s="1"/>
  <c r="J33" i="4" a="1"/>
  <c r="J33" i="4" s="1"/>
  <c r="M49" i="4" a="1"/>
  <c r="M49" i="4" s="1"/>
  <c r="S49" i="4" s="1"/>
  <c r="K49" i="4" a="1"/>
  <c r="K49" i="4" s="1"/>
  <c r="J49" i="4" a="1"/>
  <c r="J49" i="4" s="1"/>
  <c r="M65" i="4" a="1"/>
  <c r="M65" i="4" s="1"/>
  <c r="S65" i="4" s="1"/>
  <c r="K65" i="4" a="1"/>
  <c r="K65" i="4" s="1"/>
  <c r="J65" i="4" a="1"/>
  <c r="J65" i="4" s="1"/>
  <c r="M81" i="4" a="1"/>
  <c r="M81" i="4" s="1"/>
  <c r="S81" i="4" s="1"/>
  <c r="K81" i="4" a="1"/>
  <c r="K81" i="4" s="1"/>
  <c r="J81" i="4" a="1"/>
  <c r="J81" i="4" s="1"/>
  <c r="M86" i="4" a="1"/>
  <c r="M86" i="4" s="1"/>
  <c r="S86" i="4" s="1"/>
  <c r="J86" i="4" a="1"/>
  <c r="J86" i="4" s="1"/>
  <c r="K86" i="4" a="1"/>
  <c r="K86" i="4" s="1"/>
  <c r="M108" i="4" a="1"/>
  <c r="M108" i="4" s="1"/>
  <c r="S108" i="4" s="1"/>
  <c r="K108" i="4" a="1"/>
  <c r="K108" i="4" s="1"/>
  <c r="J108" i="4" a="1"/>
  <c r="J108" i="4" s="1"/>
  <c r="M113" i="4" a="1"/>
  <c r="M113" i="4" s="1"/>
  <c r="S113" i="4" s="1"/>
  <c r="K113" i="4" a="1"/>
  <c r="K113" i="4" s="1"/>
  <c r="J113" i="4" a="1"/>
  <c r="J113" i="4" s="1"/>
  <c r="M118" i="4" a="1"/>
  <c r="M118" i="4" s="1"/>
  <c r="S118" i="4" s="1"/>
  <c r="K118" i="4" a="1"/>
  <c r="K118" i="4" s="1"/>
  <c r="J118" i="4" a="1"/>
  <c r="J118" i="4" s="1"/>
  <c r="M140" i="4" a="1"/>
  <c r="M140" i="4" s="1"/>
  <c r="S140" i="4" s="1"/>
  <c r="K140" i="4" a="1"/>
  <c r="K140" i="4" s="1"/>
  <c r="J140" i="4" a="1"/>
  <c r="J140" i="4" s="1"/>
  <c r="M145" i="4" a="1"/>
  <c r="M145" i="4" s="1"/>
  <c r="S145" i="4" s="1"/>
  <c r="K145" i="4" a="1"/>
  <c r="K145" i="4" s="1"/>
  <c r="J145" i="4" a="1"/>
  <c r="J145" i="4" s="1"/>
  <c r="M150" i="4" a="1"/>
  <c r="M150" i="4" s="1"/>
  <c r="S150" i="4" s="1"/>
  <c r="K150" i="4" a="1"/>
  <c r="K150" i="4" s="1"/>
  <c r="J150" i="4" a="1"/>
  <c r="J150" i="4" s="1"/>
  <c r="M172" i="4" a="1"/>
  <c r="M172" i="4" s="1"/>
  <c r="S172" i="4" s="1"/>
  <c r="J172" i="4" a="1"/>
  <c r="J172" i="4" s="1"/>
  <c r="K172" i="4" a="1"/>
  <c r="K172" i="4" s="1"/>
  <c r="J177" i="4" a="1"/>
  <c r="J177" i="4" s="1"/>
  <c r="M177" i="4" a="1"/>
  <c r="M177" i="4" s="1"/>
  <c r="S177" i="4" s="1"/>
  <c r="K177" i="4" a="1"/>
  <c r="K177" i="4" s="1"/>
  <c r="M182" i="4" a="1"/>
  <c r="M182" i="4" s="1"/>
  <c r="S182" i="4" s="1"/>
  <c r="K182" i="4" a="1"/>
  <c r="K182" i="4" s="1"/>
  <c r="J182" i="4" a="1"/>
  <c r="J182" i="4" s="1"/>
  <c r="M196" i="4" a="1"/>
  <c r="M196" i="4" s="1"/>
  <c r="S196" i="4" s="1"/>
  <c r="K196" i="4" a="1"/>
  <c r="K196" i="4" s="1"/>
  <c r="J196" i="4" a="1"/>
  <c r="J196" i="4" s="1"/>
  <c r="M212" i="4" a="1"/>
  <c r="M212" i="4" s="1"/>
  <c r="S212" i="4" s="1"/>
  <c r="K212" i="4" a="1"/>
  <c r="K212" i="4" s="1"/>
  <c r="J212" i="4" a="1"/>
  <c r="J212" i="4" s="1"/>
  <c r="M228" i="4" a="1"/>
  <c r="M228" i="4" s="1"/>
  <c r="S228" i="4" s="1"/>
  <c r="K228" i="4" a="1"/>
  <c r="K228" i="4" s="1"/>
  <c r="J228" i="4" a="1"/>
  <c r="J228" i="4" s="1"/>
  <c r="M244" i="4" a="1"/>
  <c r="M244" i="4" s="1"/>
  <c r="S244" i="4" s="1"/>
  <c r="K244" i="4" a="1"/>
  <c r="K244" i="4" s="1"/>
  <c r="J244" i="4" a="1"/>
  <c r="J244" i="4" s="1"/>
  <c r="M260" i="4" a="1"/>
  <c r="M260" i="4" s="1"/>
  <c r="S260" i="4" s="1"/>
  <c r="K260" i="4" a="1"/>
  <c r="K260" i="4" s="1"/>
  <c r="J260" i="4" a="1"/>
  <c r="J260" i="4" s="1"/>
  <c r="M276" i="4" a="1"/>
  <c r="M276" i="4" s="1"/>
  <c r="S276" i="4" s="1"/>
  <c r="K276" i="4" a="1"/>
  <c r="K276" i="4" s="1"/>
  <c r="J276" i="4" a="1"/>
  <c r="J276" i="4" s="1"/>
  <c r="M292" i="4" a="1"/>
  <c r="M292" i="4" s="1"/>
  <c r="S292" i="4" s="1"/>
  <c r="K292" i="4" a="1"/>
  <c r="K292" i="4" s="1"/>
  <c r="J292" i="4" a="1"/>
  <c r="J292" i="4" s="1"/>
  <c r="M308" i="4" a="1"/>
  <c r="M308" i="4" s="1"/>
  <c r="S308" i="4" s="1"/>
  <c r="J308" i="4" a="1"/>
  <c r="J308" i="4" s="1"/>
  <c r="K308" i="4" a="1"/>
  <c r="K308" i="4" s="1"/>
  <c r="M324" i="4" a="1"/>
  <c r="M324" i="4" s="1"/>
  <c r="S324" i="4" s="1"/>
  <c r="K324" i="4" a="1"/>
  <c r="K324" i="4" s="1"/>
  <c r="J324" i="4" a="1"/>
  <c r="J324" i="4" s="1"/>
  <c r="M340" i="4" a="1"/>
  <c r="M340" i="4" s="1"/>
  <c r="S340" i="4" s="1"/>
  <c r="K340" i="4" a="1"/>
  <c r="K340" i="4" s="1"/>
  <c r="J340" i="4" a="1"/>
  <c r="J340" i="4" s="1"/>
  <c r="M356" i="4" a="1"/>
  <c r="M356" i="4" s="1"/>
  <c r="S356" i="4" s="1"/>
  <c r="K356" i="4" a="1"/>
  <c r="K356" i="4" s="1"/>
  <c r="J356" i="4" a="1"/>
  <c r="J356" i="4" s="1"/>
  <c r="M372" i="4" a="1"/>
  <c r="M372" i="4" s="1"/>
  <c r="S372" i="4" s="1"/>
  <c r="K372" i="4" a="1"/>
  <c r="K372" i="4" s="1"/>
  <c r="J372" i="4" a="1"/>
  <c r="J372" i="4" s="1"/>
  <c r="M388" i="4" a="1"/>
  <c r="M388" i="4" s="1"/>
  <c r="S388" i="4" s="1"/>
  <c r="J388" i="4" a="1"/>
  <c r="J388" i="4" s="1"/>
  <c r="K388" i="4" a="1"/>
  <c r="K388" i="4" s="1"/>
  <c r="M404" i="4" a="1"/>
  <c r="M404" i="4" s="1"/>
  <c r="S404" i="4" s="1"/>
  <c r="K404" i="4" a="1"/>
  <c r="K404" i="4" s="1"/>
  <c r="J404" i="4" a="1"/>
  <c r="J404" i="4" s="1"/>
  <c r="M420" i="4" a="1"/>
  <c r="M420" i="4" s="1"/>
  <c r="S420" i="4" s="1"/>
  <c r="K420" i="4" a="1"/>
  <c r="K420" i="4" s="1"/>
  <c r="J420" i="4" a="1"/>
  <c r="J420" i="4" s="1"/>
  <c r="M436" i="4" a="1"/>
  <c r="M436" i="4" s="1"/>
  <c r="S436" i="4" s="1"/>
  <c r="J436" i="4" a="1"/>
  <c r="J436" i="4" s="1"/>
  <c r="K436" i="4" a="1"/>
  <c r="K436" i="4" s="1"/>
  <c r="M452" i="4" a="1"/>
  <c r="M452" i="4" s="1"/>
  <c r="S452" i="4" s="1"/>
  <c r="K452" i="4" a="1"/>
  <c r="K452" i="4" s="1"/>
  <c r="J452" i="4" a="1"/>
  <c r="J452" i="4" s="1"/>
  <c r="K468" i="4" a="1"/>
  <c r="K468" i="4" s="1"/>
  <c r="M468" i="4" a="1"/>
  <c r="M468" i="4" s="1"/>
  <c r="S468" i="4" s="1"/>
  <c r="J468" i="4" a="1"/>
  <c r="J468" i="4" s="1"/>
  <c r="M484" i="4" a="1"/>
  <c r="M484" i="4" s="1"/>
  <c r="S484" i="4" s="1"/>
  <c r="K484" i="4" a="1"/>
  <c r="K484" i="4" s="1"/>
  <c r="J484" i="4" a="1"/>
  <c r="J484" i="4" s="1"/>
  <c r="M493" i="4" a="1"/>
  <c r="M493" i="4" s="1"/>
  <c r="S493" i="4" s="1"/>
  <c r="K493" i="4" a="1"/>
  <c r="K493" i="4" s="1"/>
  <c r="J493" i="4" a="1"/>
  <c r="J493" i="4" s="1"/>
  <c r="M505" i="4" a="1"/>
  <c r="M505" i="4" s="1"/>
  <c r="S505" i="4" s="1"/>
  <c r="K505" i="4" a="1"/>
  <c r="K505" i="4" s="1"/>
  <c r="J505" i="4" a="1"/>
  <c r="J505" i="4" s="1"/>
  <c r="M512" i="4" a="1"/>
  <c r="M512" i="4" s="1"/>
  <c r="S512" i="4" s="1"/>
  <c r="K512" i="4" a="1"/>
  <c r="K512" i="4" s="1"/>
  <c r="J512" i="4" a="1"/>
  <c r="J512" i="4" s="1"/>
  <c r="K528" i="4" a="1"/>
  <c r="K528" i="4" s="1"/>
  <c r="M528" i="4" a="1"/>
  <c r="M528" i="4" s="1"/>
  <c r="S528" i="4" s="1"/>
  <c r="J528" i="4" a="1"/>
  <c r="J528" i="4" s="1"/>
  <c r="M544" i="4" a="1"/>
  <c r="M544" i="4" s="1"/>
  <c r="S544" i="4" s="1"/>
  <c r="K544" i="4" a="1"/>
  <c r="K544" i="4" s="1"/>
  <c r="J544" i="4" a="1"/>
  <c r="J544" i="4" s="1"/>
  <c r="K560" i="4" a="1"/>
  <c r="K560" i="4" s="1"/>
  <c r="M560" i="4" a="1"/>
  <c r="M560" i="4" s="1"/>
  <c r="S560" i="4" s="1"/>
  <c r="J560" i="4" a="1"/>
  <c r="J560" i="4" s="1"/>
  <c r="M576" i="4" a="1"/>
  <c r="M576" i="4" s="1"/>
  <c r="S576" i="4" s="1"/>
  <c r="K576" i="4" a="1"/>
  <c r="K576" i="4" s="1"/>
  <c r="J576" i="4" a="1"/>
  <c r="J576" i="4" s="1"/>
  <c r="K592" i="4" a="1"/>
  <c r="K592" i="4" s="1"/>
  <c r="M592" i="4" a="1"/>
  <c r="M592" i="4" s="1"/>
  <c r="S592" i="4" s="1"/>
  <c r="J592" i="4" a="1"/>
  <c r="J592" i="4" s="1"/>
  <c r="M608" i="4" a="1"/>
  <c r="M608" i="4" s="1"/>
  <c r="S608" i="4" s="1"/>
  <c r="K608" i="4" a="1"/>
  <c r="K608" i="4" s="1"/>
  <c r="J608" i="4" a="1"/>
  <c r="J608" i="4" s="1"/>
  <c r="M624" i="4" a="1"/>
  <c r="M624" i="4" s="1"/>
  <c r="S624" i="4" s="1"/>
  <c r="K624" i="4" a="1"/>
  <c r="K624" i="4" s="1"/>
  <c r="J624" i="4" a="1"/>
  <c r="J624" i="4" s="1"/>
  <c r="M640" i="4" a="1"/>
  <c r="M640" i="4" s="1"/>
  <c r="S640" i="4" s="1"/>
  <c r="K640" i="4" a="1"/>
  <c r="K640" i="4" s="1"/>
  <c r="J640" i="4" a="1"/>
  <c r="J640" i="4" s="1"/>
  <c r="M656" i="4" a="1"/>
  <c r="M656" i="4" s="1"/>
  <c r="S656" i="4" s="1"/>
  <c r="K656" i="4" a="1"/>
  <c r="K656" i="4" s="1"/>
  <c r="J656" i="4" a="1"/>
  <c r="J656" i="4" s="1"/>
  <c r="K672" i="4" a="1"/>
  <c r="K672" i="4" s="1"/>
  <c r="M672" i="4" a="1"/>
  <c r="M672" i="4" s="1"/>
  <c r="S672" i="4" s="1"/>
  <c r="J672" i="4" a="1"/>
  <c r="J672" i="4" s="1"/>
  <c r="K681" i="4" a="1"/>
  <c r="K681" i="4" s="1"/>
  <c r="M681" i="4" a="1"/>
  <c r="M681" i="4" s="1"/>
  <c r="S681" i="4" s="1"/>
  <c r="J681" i="4" a="1"/>
  <c r="J681" i="4" s="1"/>
  <c r="M708" i="4" a="1"/>
  <c r="M708" i="4" s="1"/>
  <c r="S708" i="4" s="1"/>
  <c r="J708" i="4" a="1"/>
  <c r="J708" i="4" s="1"/>
  <c r="K708" i="4" a="1"/>
  <c r="K708" i="4" s="1"/>
  <c r="M724" i="4" a="1"/>
  <c r="M724" i="4" s="1"/>
  <c r="S724" i="4" s="1"/>
  <c r="J724" i="4" a="1"/>
  <c r="J724" i="4" s="1"/>
  <c r="K724" i="4" a="1"/>
  <c r="K724" i="4" s="1"/>
  <c r="M733" i="4" a="1"/>
  <c r="M733" i="4" s="1"/>
  <c r="S733" i="4" s="1"/>
  <c r="K733" i="4" a="1"/>
  <c r="K733" i="4" s="1"/>
  <c r="J733" i="4" a="1"/>
  <c r="J733" i="4" s="1"/>
  <c r="M780" i="4" a="1"/>
  <c r="M780" i="4" s="1"/>
  <c r="S780" i="4" s="1"/>
  <c r="K780" i="4" a="1"/>
  <c r="K780" i="4" s="1"/>
  <c r="J780" i="4" a="1"/>
  <c r="J780" i="4" s="1"/>
  <c r="K812" i="4" a="1"/>
  <c r="K812" i="4" s="1"/>
  <c r="M812" i="4" a="1"/>
  <c r="M812" i="4" s="1"/>
  <c r="S812" i="4" s="1"/>
  <c r="J812" i="4" a="1"/>
  <c r="J812" i="4" s="1"/>
  <c r="M844" i="4" a="1"/>
  <c r="M844" i="4" s="1"/>
  <c r="S844" i="4" s="1"/>
  <c r="K844" i="4" a="1"/>
  <c r="K844" i="4" s="1"/>
  <c r="J844" i="4" a="1"/>
  <c r="J844" i="4" s="1"/>
  <c r="M876" i="4" a="1"/>
  <c r="M876" i="4" s="1"/>
  <c r="S876" i="4" s="1"/>
  <c r="K876" i="4" a="1"/>
  <c r="K876" i="4" s="1"/>
  <c r="J876" i="4" a="1"/>
  <c r="J876" i="4" s="1"/>
  <c r="K908" i="4" a="1"/>
  <c r="K908" i="4" s="1"/>
  <c r="M908" i="4" a="1"/>
  <c r="M908" i="4" s="1"/>
  <c r="S908" i="4" s="1"/>
  <c r="J908" i="4" a="1"/>
  <c r="J908" i="4" s="1"/>
  <c r="M940" i="4" a="1"/>
  <c r="M940" i="4" s="1"/>
  <c r="S940" i="4" s="1"/>
  <c r="K940" i="4" a="1"/>
  <c r="K940" i="4" s="1"/>
  <c r="J940" i="4" a="1"/>
  <c r="J940" i="4" s="1"/>
  <c r="M972" i="4" a="1"/>
  <c r="M972" i="4" s="1"/>
  <c r="S972" i="4" s="1"/>
  <c r="K972" i="4" a="1"/>
  <c r="K972" i="4" s="1"/>
  <c r="J972" i="4" a="1"/>
  <c r="J972" i="4" s="1"/>
  <c r="M1004" i="4" a="1"/>
  <c r="M1004" i="4" s="1"/>
  <c r="S1004" i="4" s="1"/>
  <c r="K1004" i="4" a="1"/>
  <c r="K1004" i="4" s="1"/>
  <c r="J1004" i="4" a="1"/>
  <c r="J1004" i="4" s="1"/>
  <c r="M1036" i="4" a="1"/>
  <c r="M1036" i="4" s="1"/>
  <c r="S1036" i="4" s="1"/>
  <c r="K1036" i="4" a="1"/>
  <c r="K1036" i="4" s="1"/>
  <c r="J1036" i="4" a="1"/>
  <c r="J1036" i="4" s="1"/>
  <c r="M1068" i="4" a="1"/>
  <c r="M1068" i="4" s="1"/>
  <c r="S1068" i="4" s="1"/>
  <c r="J1068" i="4" a="1"/>
  <c r="J1068" i="4" s="1"/>
  <c r="K1068" i="4" a="1"/>
  <c r="K1068" i="4" s="1"/>
  <c r="M1090" i="4" a="1"/>
  <c r="M1090" i="4" s="1"/>
  <c r="S1090" i="4" s="1"/>
  <c r="K1090" i="4" a="1"/>
  <c r="K1090" i="4" s="1"/>
  <c r="J1090" i="4" a="1"/>
  <c r="J1090" i="4" s="1"/>
  <c r="M1106" i="4" a="1"/>
  <c r="M1106" i="4" s="1"/>
  <c r="S1106" i="4" s="1"/>
  <c r="K1106" i="4" a="1"/>
  <c r="K1106" i="4" s="1"/>
  <c r="J1106" i="4" a="1"/>
  <c r="J1106" i="4" s="1"/>
  <c r="M1122" i="4" a="1"/>
  <c r="M1122" i="4" s="1"/>
  <c r="S1122" i="4" s="1"/>
  <c r="J1122" i="4" a="1"/>
  <c r="J1122" i="4" s="1"/>
  <c r="K1122" i="4" a="1"/>
  <c r="K1122" i="4" s="1"/>
  <c r="M1138" i="4" a="1"/>
  <c r="M1138" i="4" s="1"/>
  <c r="S1138" i="4" s="1"/>
  <c r="K1138" i="4" a="1"/>
  <c r="K1138" i="4" s="1"/>
  <c r="J1138" i="4" a="1"/>
  <c r="J1138" i="4" s="1"/>
  <c r="M1154" i="4" a="1"/>
  <c r="M1154" i="4" s="1"/>
  <c r="S1154" i="4" s="1"/>
  <c r="K1154" i="4" a="1"/>
  <c r="K1154" i="4" s="1"/>
  <c r="J1154" i="4" a="1"/>
  <c r="J1154" i="4" s="1"/>
  <c r="M1170" i="4" a="1"/>
  <c r="M1170" i="4" s="1"/>
  <c r="S1170" i="4" s="1"/>
  <c r="K1170" i="4" a="1"/>
  <c r="K1170" i="4" s="1"/>
  <c r="J1170" i="4" a="1"/>
  <c r="J1170" i="4" s="1"/>
  <c r="M1186" i="4" a="1"/>
  <c r="M1186" i="4" s="1"/>
  <c r="S1186" i="4" s="1"/>
  <c r="K1186" i="4" a="1"/>
  <c r="K1186" i="4" s="1"/>
  <c r="J1186" i="4" a="1"/>
  <c r="J1186" i="4" s="1"/>
  <c r="M1202" i="4" a="1"/>
  <c r="M1202" i="4" s="1"/>
  <c r="S1202" i="4" s="1"/>
  <c r="K1202" i="4" a="1"/>
  <c r="K1202" i="4" s="1"/>
  <c r="J1202" i="4" a="1"/>
  <c r="J1202" i="4" s="1"/>
  <c r="M1216" i="4" a="1"/>
  <c r="M1216" i="4" s="1"/>
  <c r="S1216" i="4" s="1"/>
  <c r="K1216" i="4" a="1"/>
  <c r="K1216" i="4" s="1"/>
  <c r="J1216" i="4" a="1"/>
  <c r="J1216" i="4" s="1"/>
  <c r="M1232" i="4" a="1"/>
  <c r="M1232" i="4" s="1"/>
  <c r="S1232" i="4" s="1"/>
  <c r="K1232" i="4" a="1"/>
  <c r="K1232" i="4" s="1"/>
  <c r="J1232" i="4" a="1"/>
  <c r="J1232" i="4" s="1"/>
  <c r="M1248" i="4" a="1"/>
  <c r="M1248" i="4" s="1"/>
  <c r="S1248" i="4" s="1"/>
  <c r="K1248" i="4" a="1"/>
  <c r="K1248" i="4" s="1"/>
  <c r="J1248" i="4" a="1"/>
  <c r="J1248" i="4" s="1"/>
  <c r="M1264" i="4" a="1"/>
  <c r="M1264" i="4" s="1"/>
  <c r="S1264" i="4" s="1"/>
  <c r="K1264" i="4" a="1"/>
  <c r="K1264" i="4" s="1"/>
  <c r="J1264" i="4" a="1"/>
  <c r="J1264" i="4" s="1"/>
  <c r="M1280" i="4" a="1"/>
  <c r="M1280" i="4" s="1"/>
  <c r="S1280" i="4" s="1"/>
  <c r="K1280" i="4" a="1"/>
  <c r="K1280" i="4" s="1"/>
  <c r="J1280" i="4" a="1"/>
  <c r="J1280" i="4" s="1"/>
  <c r="M1296" i="4" a="1"/>
  <c r="M1296" i="4" s="1"/>
  <c r="S1296" i="4" s="1"/>
  <c r="K1296" i="4" a="1"/>
  <c r="K1296" i="4" s="1"/>
  <c r="J1296" i="4" a="1"/>
  <c r="J1296" i="4" s="1"/>
  <c r="M1316" i="4" a="1"/>
  <c r="M1316" i="4" s="1"/>
  <c r="S1316" i="4" s="1"/>
  <c r="K1316" i="4" a="1"/>
  <c r="K1316" i="4" s="1"/>
  <c r="J1316" i="4" a="1"/>
  <c r="J1316" i="4" s="1"/>
  <c r="M1320" i="4" a="1"/>
  <c r="M1320" i="4" s="1"/>
  <c r="S1320" i="4" s="1"/>
  <c r="K1320" i="4" a="1"/>
  <c r="K1320" i="4" s="1"/>
  <c r="J1320" i="4" a="1"/>
  <c r="J1320" i="4" s="1"/>
  <c r="M1333" i="4" a="1"/>
  <c r="M1333" i="4" s="1"/>
  <c r="S1333" i="4" s="1"/>
  <c r="K1333" i="4" a="1"/>
  <c r="K1333" i="4" s="1"/>
  <c r="J1333" i="4" a="1"/>
  <c r="J1333" i="4" s="1"/>
  <c r="M1348" i="4" a="1"/>
  <c r="M1348" i="4" s="1"/>
  <c r="S1348" i="4" s="1"/>
  <c r="K1348" i="4" a="1"/>
  <c r="K1348" i="4" s="1"/>
  <c r="J1348" i="4" a="1"/>
  <c r="J1348" i="4" s="1"/>
  <c r="M1352" i="4" a="1"/>
  <c r="M1352" i="4" s="1"/>
  <c r="S1352" i="4" s="1"/>
  <c r="K1352" i="4" a="1"/>
  <c r="K1352" i="4" s="1"/>
  <c r="J1352" i="4" a="1"/>
  <c r="J1352" i="4" s="1"/>
  <c r="K1365" i="4" a="1"/>
  <c r="K1365" i="4" s="1"/>
  <c r="M1365" i="4" a="1"/>
  <c r="M1365" i="4" s="1"/>
  <c r="S1365" i="4" s="1"/>
  <c r="J1365" i="4" a="1"/>
  <c r="J1365" i="4" s="1"/>
  <c r="M1380" i="4" a="1"/>
  <c r="M1380" i="4" s="1"/>
  <c r="S1380" i="4" s="1"/>
  <c r="K1380" i="4" a="1"/>
  <c r="K1380" i="4" s="1"/>
  <c r="J1380" i="4" a="1"/>
  <c r="J1380" i="4" s="1"/>
  <c r="M1384" i="4" a="1"/>
  <c r="M1384" i="4" s="1"/>
  <c r="S1384" i="4" s="1"/>
  <c r="J1384" i="4" a="1"/>
  <c r="J1384" i="4" s="1"/>
  <c r="K1384" i="4" a="1"/>
  <c r="K1384" i="4" s="1"/>
  <c r="M1397" i="4" a="1"/>
  <c r="M1397" i="4" s="1"/>
  <c r="S1397" i="4" s="1"/>
  <c r="K1397" i="4" a="1"/>
  <c r="K1397" i="4" s="1"/>
  <c r="J1397" i="4" a="1"/>
  <c r="J1397" i="4" s="1"/>
  <c r="M1412" i="4" a="1"/>
  <c r="M1412" i="4" s="1"/>
  <c r="S1412" i="4" s="1"/>
  <c r="K1412" i="4" a="1"/>
  <c r="K1412" i="4" s="1"/>
  <c r="J1412" i="4" a="1"/>
  <c r="J1412" i="4" s="1"/>
  <c r="M1416" i="4" a="1"/>
  <c r="M1416" i="4" s="1"/>
  <c r="S1416" i="4" s="1"/>
  <c r="K1416" i="4" a="1"/>
  <c r="K1416" i="4" s="1"/>
  <c r="J1416" i="4" a="1"/>
  <c r="J1416" i="4" s="1"/>
  <c r="M1429" i="4" a="1"/>
  <c r="M1429" i="4" s="1"/>
  <c r="S1429" i="4" s="1"/>
  <c r="K1429" i="4" a="1"/>
  <c r="K1429" i="4" s="1"/>
  <c r="J1429" i="4" a="1"/>
  <c r="J1429" i="4" s="1"/>
  <c r="M1444" i="4" a="1"/>
  <c r="M1444" i="4" s="1"/>
  <c r="S1444" i="4" s="1"/>
  <c r="K1444" i="4" a="1"/>
  <c r="K1444" i="4" s="1"/>
  <c r="J1444" i="4" a="1"/>
  <c r="J1444" i="4" s="1"/>
  <c r="M1448" i="4" a="1"/>
  <c r="M1448" i="4" s="1"/>
  <c r="S1448" i="4" s="1"/>
  <c r="K1448" i="4" a="1"/>
  <c r="K1448" i="4" s="1"/>
  <c r="J1448" i="4" a="1"/>
  <c r="J1448" i="4" s="1"/>
  <c r="M1461" i="4" a="1"/>
  <c r="M1461" i="4" s="1"/>
  <c r="S1461" i="4" s="1"/>
  <c r="J1461" i="4" a="1"/>
  <c r="J1461" i="4" s="1"/>
  <c r="K1461" i="4" a="1"/>
  <c r="K1461" i="4" s="1"/>
  <c r="M1470" i="4" a="1"/>
  <c r="M1470" i="4" s="1"/>
  <c r="S1470" i="4" s="1"/>
  <c r="K1470" i="4" a="1"/>
  <c r="K1470" i="4" s="1"/>
  <c r="J1470" i="4" a="1"/>
  <c r="J1470" i="4" s="1"/>
  <c r="M1472" i="4" a="1"/>
  <c r="M1472" i="4" s="1"/>
  <c r="S1472" i="4" s="1"/>
  <c r="K1472" i="4" a="1"/>
  <c r="K1472" i="4" s="1"/>
  <c r="J1472" i="4" a="1"/>
  <c r="J1472" i="4" s="1"/>
  <c r="M1474" i="4" a="1"/>
  <c r="M1474" i="4" s="1"/>
  <c r="S1474" i="4" s="1"/>
  <c r="K1474" i="4" a="1"/>
  <c r="K1474" i="4" s="1"/>
  <c r="J1474" i="4" a="1"/>
  <c r="J1474" i="4" s="1"/>
  <c r="M1476" i="4" a="1"/>
  <c r="M1476" i="4" s="1"/>
  <c r="S1476" i="4" s="1"/>
  <c r="K1476" i="4" a="1"/>
  <c r="K1476" i="4" s="1"/>
  <c r="J1476" i="4" a="1"/>
  <c r="J1476" i="4" s="1"/>
  <c r="M1496" i="4" a="1"/>
  <c r="M1496" i="4" s="1"/>
  <c r="S1496" i="4" s="1"/>
  <c r="K1496" i="4" a="1"/>
  <c r="K1496" i="4" s="1"/>
  <c r="J1496" i="4" a="1"/>
  <c r="J1496" i="4" s="1"/>
  <c r="M1501" i="4" a="1"/>
  <c r="M1501" i="4" s="1"/>
  <c r="S1501" i="4" s="1"/>
  <c r="K1501" i="4" a="1"/>
  <c r="K1501" i="4" s="1"/>
  <c r="J1501" i="4" a="1"/>
  <c r="J1501" i="4" s="1"/>
  <c r="M1505" i="4" a="1"/>
  <c r="M1505" i="4" s="1"/>
  <c r="S1505" i="4" s="1"/>
  <c r="K1505" i="4" a="1"/>
  <c r="K1505" i="4" s="1"/>
  <c r="J1505" i="4" a="1"/>
  <c r="J1505" i="4" s="1"/>
  <c r="M1509" i="4" a="1"/>
  <c r="M1509" i="4" s="1"/>
  <c r="S1509" i="4" s="1"/>
  <c r="J1509" i="4" a="1"/>
  <c r="J1509" i="4" s="1"/>
  <c r="K1509" i="4" a="1"/>
  <c r="K1509" i="4" s="1"/>
  <c r="M1514" i="4" a="1"/>
  <c r="M1514" i="4" s="1"/>
  <c r="S1514" i="4" s="1"/>
  <c r="K1514" i="4" a="1"/>
  <c r="K1514" i="4" s="1"/>
  <c r="J1514" i="4" a="1"/>
  <c r="J1514" i="4" s="1"/>
  <c r="M1534" i="4" a="1"/>
  <c r="M1534" i="4" s="1"/>
  <c r="S1534" i="4" s="1"/>
  <c r="K1534" i="4" a="1"/>
  <c r="K1534" i="4" s="1"/>
  <c r="J1534" i="4" a="1"/>
  <c r="J1534" i="4" s="1"/>
  <c r="K1536" i="4" a="1"/>
  <c r="K1536" i="4" s="1"/>
  <c r="M1536" i="4" a="1"/>
  <c r="M1536" i="4" s="1"/>
  <c r="S1536" i="4" s="1"/>
  <c r="J1536" i="4" a="1"/>
  <c r="J1536" i="4" s="1"/>
  <c r="M1564" i="4" a="1"/>
  <c r="M1564" i="4" s="1"/>
  <c r="S1564" i="4" s="1"/>
  <c r="K1564" i="4" a="1"/>
  <c r="K1564" i="4" s="1"/>
  <c r="J1564" i="4" a="1"/>
  <c r="J1564" i="4" s="1"/>
  <c r="M1573" i="4" a="1"/>
  <c r="M1573" i="4" s="1"/>
  <c r="S1573" i="4" s="1"/>
  <c r="J1573" i="4" a="1"/>
  <c r="J1573" i="4" s="1"/>
  <c r="K1573" i="4" a="1"/>
  <c r="K1573" i="4" s="1"/>
  <c r="M1597" i="4" a="1"/>
  <c r="M1597" i="4" s="1"/>
  <c r="S1597" i="4" s="1"/>
  <c r="K1597" i="4" a="1"/>
  <c r="K1597" i="4" s="1"/>
  <c r="J1597" i="4" a="1"/>
  <c r="J1597" i="4" s="1"/>
  <c r="M1621" i="4" a="1"/>
  <c r="M1621" i="4" s="1"/>
  <c r="S1621" i="4" s="1"/>
  <c r="K1621" i="4" a="1"/>
  <c r="K1621" i="4" s="1"/>
  <c r="J1621" i="4" a="1"/>
  <c r="J1621" i="4" s="1"/>
  <c r="M1623" i="4" a="1"/>
  <c r="M1623" i="4" s="1"/>
  <c r="S1623" i="4" s="1"/>
  <c r="J1623" i="4" a="1"/>
  <c r="J1623" i="4" s="1"/>
  <c r="K1623" i="4" a="1"/>
  <c r="K1623" i="4" s="1"/>
  <c r="M1625" i="4" a="1"/>
  <c r="M1625" i="4" s="1"/>
  <c r="S1625" i="4" s="1"/>
  <c r="K1625" i="4" a="1"/>
  <c r="K1625" i="4" s="1"/>
  <c r="J1625" i="4" a="1"/>
  <c r="J1625" i="4" s="1"/>
  <c r="M1627" i="4" a="1"/>
  <c r="M1627" i="4" s="1"/>
  <c r="S1627" i="4" s="1"/>
  <c r="J1627" i="4" a="1"/>
  <c r="J1627" i="4" s="1"/>
  <c r="K1627" i="4" a="1"/>
  <c r="K1627" i="4" s="1"/>
  <c r="M1647" i="4" a="1"/>
  <c r="M1647" i="4" s="1"/>
  <c r="S1647" i="4" s="1"/>
  <c r="K1647" i="4" a="1"/>
  <c r="K1647" i="4" s="1"/>
  <c r="J1647" i="4" a="1"/>
  <c r="J1647" i="4" s="1"/>
  <c r="M1652" i="4" a="1"/>
  <c r="M1652" i="4" s="1"/>
  <c r="S1652" i="4" s="1"/>
  <c r="J1652" i="4" a="1"/>
  <c r="J1652" i="4" s="1"/>
  <c r="K1652" i="4" a="1"/>
  <c r="K1652" i="4" s="1"/>
  <c r="M1656" i="4" a="1"/>
  <c r="M1656" i="4" s="1"/>
  <c r="S1656" i="4" s="1"/>
  <c r="K1656" i="4" a="1"/>
  <c r="K1656" i="4" s="1"/>
  <c r="J1656" i="4" a="1"/>
  <c r="J1656" i="4" s="1"/>
  <c r="M1660" i="4" a="1"/>
  <c r="M1660" i="4" s="1"/>
  <c r="S1660" i="4" s="1"/>
  <c r="K1660" i="4" a="1"/>
  <c r="K1660" i="4" s="1"/>
  <c r="J1660" i="4" a="1"/>
  <c r="J1660" i="4" s="1"/>
  <c r="M1671" i="4" a="1"/>
  <c r="M1671" i="4" s="1"/>
  <c r="S1671" i="4" s="1"/>
  <c r="K1671" i="4" a="1"/>
  <c r="K1671" i="4" s="1"/>
  <c r="J1671" i="4" a="1"/>
  <c r="J1671" i="4" s="1"/>
  <c r="M1673" i="4" a="1"/>
  <c r="M1673" i="4" s="1"/>
  <c r="S1673" i="4" s="1"/>
  <c r="K1673" i="4" a="1"/>
  <c r="K1673" i="4" s="1"/>
  <c r="J1673" i="4" a="1"/>
  <c r="J1673" i="4" s="1"/>
  <c r="K1675" i="4" a="1"/>
  <c r="K1675" i="4" s="1"/>
  <c r="M1675" i="4" a="1"/>
  <c r="M1675" i="4" s="1"/>
  <c r="S1675" i="4" s="1"/>
  <c r="J1675" i="4" a="1"/>
  <c r="J1675" i="4" s="1"/>
  <c r="M1703" i="4" a="1"/>
  <c r="M1703" i="4" s="1"/>
  <c r="S1703" i="4" s="1"/>
  <c r="K1703" i="4" a="1"/>
  <c r="K1703" i="4" s="1"/>
  <c r="J1703" i="4" a="1"/>
  <c r="J1703" i="4" s="1"/>
  <c r="M1705" i="4" a="1"/>
  <c r="M1705" i="4" s="1"/>
  <c r="S1705" i="4" s="1"/>
  <c r="J1705" i="4" a="1"/>
  <c r="J1705" i="4" s="1"/>
  <c r="K1705" i="4" a="1"/>
  <c r="K1705" i="4" s="1"/>
  <c r="M1707" i="4" a="1"/>
  <c r="M1707" i="4" s="1"/>
  <c r="S1707" i="4" s="1"/>
  <c r="K1707" i="4" a="1"/>
  <c r="K1707" i="4" s="1"/>
  <c r="J1707" i="4" a="1"/>
  <c r="J1707" i="4" s="1"/>
  <c r="M1735" i="4" a="1"/>
  <c r="M1735" i="4" s="1"/>
  <c r="S1735" i="4" s="1"/>
  <c r="J1735" i="4" a="1"/>
  <c r="J1735" i="4" s="1"/>
  <c r="K1735" i="4" a="1"/>
  <c r="K1735" i="4" s="1"/>
  <c r="M1737" i="4" a="1"/>
  <c r="M1737" i="4" s="1"/>
  <c r="S1737" i="4" s="1"/>
  <c r="K1737" i="4" a="1"/>
  <c r="K1737" i="4" s="1"/>
  <c r="J1737" i="4" a="1"/>
  <c r="J1737" i="4" s="1"/>
  <c r="M1739" i="4" a="1"/>
  <c r="M1739" i="4" s="1"/>
  <c r="S1739" i="4" s="1"/>
  <c r="K1739" i="4" a="1"/>
  <c r="K1739" i="4" s="1"/>
  <c r="J1739" i="4" a="1"/>
  <c r="J1739" i="4" s="1"/>
  <c r="K1753" i="4" a="1"/>
  <c r="K1753" i="4" s="1"/>
  <c r="M1753" i="4" a="1"/>
  <c r="M1753" i="4" s="1"/>
  <c r="S1753" i="4" s="1"/>
  <c r="J1753" i="4" a="1"/>
  <c r="J1753" i="4" s="1"/>
  <c r="M1755" i="4" a="1"/>
  <c r="M1755" i="4" s="1"/>
  <c r="S1755" i="4" s="1"/>
  <c r="J1755" i="4" a="1"/>
  <c r="J1755" i="4" s="1"/>
  <c r="K1755" i="4" a="1"/>
  <c r="K1755" i="4" s="1"/>
  <c r="M1914" i="4" a="1"/>
  <c r="M1914" i="4" s="1"/>
  <c r="S1914" i="4" s="1"/>
  <c r="J1914" i="4" a="1"/>
  <c r="J1914" i="4" s="1"/>
  <c r="K1914" i="4" a="1"/>
  <c r="K1914" i="4" s="1"/>
  <c r="M1926" i="4" a="1"/>
  <c r="M1926" i="4" s="1"/>
  <c r="S1926" i="4" s="1"/>
  <c r="K1926" i="4" a="1"/>
  <c r="K1926" i="4" s="1"/>
  <c r="J1926" i="4" a="1"/>
  <c r="J1926" i="4" s="1"/>
  <c r="K1938" i="4" a="1"/>
  <c r="K1938" i="4" s="1"/>
  <c r="J1938" i="4" a="1"/>
  <c r="J1938" i="4" s="1"/>
  <c r="M1938" i="4" a="1"/>
  <c r="M1938" i="4" s="1"/>
  <c r="S1938" i="4" s="1"/>
  <c r="M1966" i="4" a="1"/>
  <c r="M1966" i="4" s="1"/>
  <c r="S1966" i="4" s="1"/>
  <c r="K1966" i="4" a="1"/>
  <c r="K1966" i="4" s="1"/>
  <c r="J1966" i="4" a="1"/>
  <c r="J1966" i="4" s="1"/>
  <c r="M1973" i="4" a="1"/>
  <c r="M1973" i="4" s="1"/>
  <c r="S1973" i="4" s="1"/>
  <c r="K1973" i="4" a="1"/>
  <c r="K1973" i="4" s="1"/>
  <c r="J1973" i="4" a="1"/>
  <c r="J1973" i="4" s="1"/>
  <c r="M1982" i="4" a="1"/>
  <c r="M1982" i="4" s="1"/>
  <c r="S1982" i="4" s="1"/>
  <c r="K1982" i="4" a="1"/>
  <c r="K1982" i="4" s="1"/>
  <c r="J1982" i="4" a="1"/>
  <c r="J1982" i="4" s="1"/>
  <c r="M1989" i="4" a="1"/>
  <c r="M1989" i="4" s="1"/>
  <c r="S1989" i="4" s="1"/>
  <c r="K1989" i="4" a="1"/>
  <c r="K1989" i="4" s="1"/>
  <c r="J1989" i="4" a="1"/>
  <c r="J1989" i="4" s="1"/>
  <c r="M1998" i="4" a="1"/>
  <c r="M1998" i="4" s="1"/>
  <c r="S1998" i="4" s="1"/>
  <c r="K1998" i="4" a="1"/>
  <c r="K1998" i="4" s="1"/>
  <c r="J1998" i="4" a="1"/>
  <c r="J1998" i="4" s="1"/>
  <c r="M2005" i="4" a="1"/>
  <c r="M2005" i="4" s="1"/>
  <c r="S2005" i="4" s="1"/>
  <c r="J2005" i="4" a="1"/>
  <c r="J2005" i="4" s="1"/>
  <c r="K2005" i="4" a="1"/>
  <c r="K2005" i="4" s="1"/>
  <c r="K2014" i="4" a="1"/>
  <c r="K2014" i="4" s="1"/>
  <c r="M2014" i="4" a="1"/>
  <c r="M2014" i="4" s="1"/>
  <c r="S2014" i="4" s="1"/>
  <c r="J2014" i="4" a="1"/>
  <c r="J2014" i="4" s="1"/>
  <c r="M2021" i="4" a="1"/>
  <c r="M2021" i="4" s="1"/>
  <c r="S2021" i="4" s="1"/>
  <c r="K2021" i="4" a="1"/>
  <c r="K2021" i="4" s="1"/>
  <c r="J2021" i="4" a="1"/>
  <c r="J2021" i="4" s="1"/>
  <c r="M2030" i="4" a="1"/>
  <c r="M2030" i="4" s="1"/>
  <c r="S2030" i="4" s="1"/>
  <c r="K2030" i="4" a="1"/>
  <c r="K2030" i="4" s="1"/>
  <c r="J2030" i="4" a="1"/>
  <c r="J2030" i="4" s="1"/>
  <c r="M2062" i="4" a="1"/>
  <c r="M2062" i="4" s="1"/>
  <c r="S2062" i="4" s="1"/>
  <c r="K2062" i="4" a="1"/>
  <c r="K2062" i="4" s="1"/>
  <c r="J2062" i="4" a="1"/>
  <c r="J2062" i="4" s="1"/>
  <c r="M2094" i="4" a="1"/>
  <c r="M2094" i="4" s="1"/>
  <c r="S2094" i="4" s="1"/>
  <c r="K2094" i="4" a="1"/>
  <c r="K2094" i="4" s="1"/>
  <c r="J2094" i="4" a="1"/>
  <c r="J2094" i="4" s="1"/>
  <c r="M2145" i="4" a="1"/>
  <c r="M2145" i="4" s="1"/>
  <c r="S2145" i="4" s="1"/>
  <c r="K2145" i="4" a="1"/>
  <c r="K2145" i="4" s="1"/>
  <c r="J2145" i="4" a="1"/>
  <c r="J2145" i="4" s="1"/>
  <c r="M2193" i="4" a="1"/>
  <c r="M2193" i="4" s="1"/>
  <c r="S2193" i="4" s="1"/>
  <c r="J2193" i="4" a="1"/>
  <c r="J2193" i="4" s="1"/>
  <c r="K2193" i="4" a="1"/>
  <c r="K2193" i="4" s="1"/>
  <c r="M2224" i="4" a="1"/>
  <c r="M2224" i="4" s="1"/>
  <c r="S2224" i="4" s="1"/>
  <c r="K2224" i="4" a="1"/>
  <c r="K2224" i="4" s="1"/>
  <c r="J2224" i="4" a="1"/>
  <c r="J2224" i="4" s="1"/>
  <c r="M2255" i="4" a="1"/>
  <c r="M2255" i="4" s="1"/>
  <c r="S2255" i="4" s="1"/>
  <c r="K2255" i="4" a="1"/>
  <c r="K2255" i="4" s="1"/>
  <c r="J2255" i="4" a="1"/>
  <c r="J2255" i="4" s="1"/>
  <c r="M2295" i="4" a="1"/>
  <c r="M2295" i="4" s="1"/>
  <c r="S2295" i="4" s="1"/>
  <c r="K2295" i="4" a="1"/>
  <c r="K2295" i="4" s="1"/>
  <c r="J2295" i="4" a="1"/>
  <c r="J2295" i="4" s="1"/>
  <c r="M2335" i="4" a="1"/>
  <c r="M2335" i="4" s="1"/>
  <c r="S2335" i="4" s="1"/>
  <c r="K2335" i="4" a="1"/>
  <c r="K2335" i="4" s="1"/>
  <c r="J2335" i="4" a="1"/>
  <c r="J2335" i="4" s="1"/>
  <c r="M2367" i="4" a="1"/>
  <c r="M2367" i="4" s="1"/>
  <c r="S2367" i="4" s="1"/>
  <c r="J2367" i="4" a="1"/>
  <c r="J2367" i="4" s="1"/>
  <c r="K2367" i="4" a="1"/>
  <c r="K2367" i="4" s="1"/>
  <c r="M2399" i="4" a="1"/>
  <c r="M2399" i="4" s="1"/>
  <c r="S2399" i="4" s="1"/>
  <c r="K2399" i="4" a="1"/>
  <c r="K2399" i="4" s="1"/>
  <c r="J2399" i="4" a="1"/>
  <c r="J2399" i="4" s="1"/>
  <c r="M2431" i="4" a="1"/>
  <c r="M2431" i="4" s="1"/>
  <c r="S2431" i="4" s="1"/>
  <c r="J2431" i="4" a="1"/>
  <c r="J2431" i="4" s="1"/>
  <c r="K2431" i="4" a="1"/>
  <c r="K2431" i="4" s="1"/>
  <c r="M2463" i="4" a="1"/>
  <c r="M2463" i="4" s="1"/>
  <c r="S2463" i="4" s="1"/>
  <c r="K2463" i="4" a="1"/>
  <c r="K2463" i="4" s="1"/>
  <c r="J2463" i="4" a="1"/>
  <c r="J2463" i="4" s="1"/>
  <c r="M2525" i="4" a="1"/>
  <c r="M2525" i="4" s="1"/>
  <c r="S2525" i="4" s="1"/>
  <c r="K2525" i="4" a="1"/>
  <c r="K2525" i="4" s="1"/>
  <c r="J2525" i="4" a="1"/>
  <c r="J2525" i="4" s="1"/>
  <c r="M2609" i="4" a="1"/>
  <c r="M2609" i="4" s="1"/>
  <c r="S2609" i="4" s="1"/>
  <c r="K2609" i="4" a="1"/>
  <c r="K2609" i="4" s="1"/>
  <c r="J2609" i="4" a="1"/>
  <c r="J2609" i="4" s="1"/>
  <c r="M2676" i="4" a="1"/>
  <c r="M2676" i="4" s="1"/>
  <c r="S2676" i="4" s="1"/>
  <c r="K2676" i="4" a="1"/>
  <c r="K2676" i="4" s="1"/>
  <c r="J2676" i="4" a="1"/>
  <c r="J2676" i="4" s="1"/>
  <c r="M2708" i="4" a="1"/>
  <c r="M2708" i="4" s="1"/>
  <c r="S2708" i="4" s="1"/>
  <c r="K2708" i="4" a="1"/>
  <c r="K2708" i="4" s="1"/>
  <c r="J2708" i="4" a="1"/>
  <c r="J2708" i="4" s="1"/>
  <c r="M2740" i="4" a="1"/>
  <c r="M2740" i="4" s="1"/>
  <c r="S2740" i="4" s="1"/>
  <c r="K2740" i="4" a="1"/>
  <c r="K2740" i="4" s="1"/>
  <c r="J2740" i="4" a="1"/>
  <c r="J2740" i="4" s="1"/>
  <c r="M2764" i="4" a="1"/>
  <c r="M2764" i="4" s="1"/>
  <c r="S2764" i="4" s="1"/>
  <c r="J2764" i="4" a="1"/>
  <c r="J2764" i="4" s="1"/>
  <c r="K2764" i="4" a="1"/>
  <c r="K2764" i="4" s="1"/>
  <c r="M2769" i="4" a="1"/>
  <c r="M2769" i="4" s="1"/>
  <c r="S2769" i="4" s="1"/>
  <c r="K2769" i="4" a="1"/>
  <c r="K2769" i="4" s="1"/>
  <c r="J2769" i="4" a="1"/>
  <c r="J2769" i="4" s="1"/>
  <c r="M2785" i="4" a="1"/>
  <c r="M2785" i="4" s="1"/>
  <c r="S2785" i="4" s="1"/>
  <c r="K2785" i="4" a="1"/>
  <c r="K2785" i="4" s="1"/>
  <c r="J2785" i="4" a="1"/>
  <c r="J2785" i="4" s="1"/>
  <c r="M2787" i="4" a="1"/>
  <c r="M2787" i="4" s="1"/>
  <c r="S2787" i="4" s="1"/>
  <c r="K2787" i="4" a="1"/>
  <c r="K2787" i="4" s="1"/>
  <c r="J2787" i="4" a="1"/>
  <c r="J2787" i="4" s="1"/>
  <c r="M2801" i="4" a="1"/>
  <c r="M2801" i="4" s="1"/>
  <c r="S2801" i="4" s="1"/>
  <c r="K2801" i="4" a="1"/>
  <c r="K2801" i="4" s="1"/>
  <c r="J2801" i="4" a="1"/>
  <c r="J2801" i="4" s="1"/>
  <c r="K2803" i="4" a="1"/>
  <c r="K2803" i="4" s="1"/>
  <c r="M2803" i="4" a="1"/>
  <c r="M2803" i="4" s="1"/>
  <c r="S2803" i="4" s="1"/>
  <c r="J2803" i="4" a="1"/>
  <c r="J2803" i="4" s="1"/>
  <c r="M2817" i="4" a="1"/>
  <c r="M2817" i="4" s="1"/>
  <c r="S2817" i="4" s="1"/>
  <c r="K2817" i="4" a="1"/>
  <c r="K2817" i="4" s="1"/>
  <c r="J2817" i="4" a="1"/>
  <c r="J2817" i="4" s="1"/>
  <c r="M2819" i="4" a="1"/>
  <c r="M2819" i="4" s="1"/>
  <c r="S2819" i="4" s="1"/>
  <c r="K2819" i="4" a="1"/>
  <c r="K2819" i="4" s="1"/>
  <c r="J2819" i="4" a="1"/>
  <c r="J2819" i="4" s="1"/>
  <c r="M2833" i="4" a="1"/>
  <c r="M2833" i="4" s="1"/>
  <c r="S2833" i="4" s="1"/>
  <c r="K2833" i="4" a="1"/>
  <c r="K2833" i="4" s="1"/>
  <c r="J2833" i="4" a="1"/>
  <c r="J2833" i="4" s="1"/>
  <c r="M2835" i="4" a="1"/>
  <c r="M2835" i="4" s="1"/>
  <c r="S2835" i="4" s="1"/>
  <c r="K2835" i="4" a="1"/>
  <c r="K2835" i="4" s="1"/>
  <c r="J2835" i="4" a="1"/>
  <c r="J2835" i="4" s="1"/>
  <c r="M2856" i="4" a="1"/>
  <c r="M2856" i="4" s="1"/>
  <c r="S2856" i="4" s="1"/>
  <c r="J2856" i="4" a="1"/>
  <c r="J2856" i="4" s="1"/>
  <c r="K2856" i="4" a="1"/>
  <c r="K2856" i="4" s="1"/>
  <c r="M2860" i="4" a="1"/>
  <c r="M2860" i="4" s="1"/>
  <c r="S2860" i="4" s="1"/>
  <c r="K2860" i="4" a="1"/>
  <c r="K2860" i="4" s="1"/>
  <c r="J2860" i="4" a="1"/>
  <c r="J2860" i="4" s="1"/>
  <c r="M2874" i="4" a="1"/>
  <c r="M2874" i="4" s="1"/>
  <c r="S2874" i="4" s="1"/>
  <c r="J2874" i="4" a="1"/>
  <c r="J2874" i="4" s="1"/>
  <c r="K2874" i="4" a="1"/>
  <c r="K2874" i="4" s="1"/>
  <c r="M2876" i="4" a="1"/>
  <c r="M2876" i="4" s="1"/>
  <c r="S2876" i="4" s="1"/>
  <c r="K2876" i="4" a="1"/>
  <c r="K2876" i="4" s="1"/>
  <c r="J2876" i="4" a="1"/>
  <c r="J2876" i="4" s="1"/>
  <c r="M2890" i="4" a="1"/>
  <c r="M2890" i="4" s="1"/>
  <c r="S2890" i="4" s="1"/>
  <c r="K2890" i="4" a="1"/>
  <c r="K2890" i="4" s="1"/>
  <c r="J2890" i="4" a="1"/>
  <c r="J2890" i="4" s="1"/>
  <c r="M2892" i="4" a="1"/>
  <c r="M2892" i="4" s="1"/>
  <c r="S2892" i="4" s="1"/>
  <c r="K2892" i="4" a="1"/>
  <c r="K2892" i="4" s="1"/>
  <c r="J2892" i="4" a="1"/>
  <c r="J2892" i="4" s="1"/>
  <c r="M2906" i="4" a="1"/>
  <c r="M2906" i="4" s="1"/>
  <c r="S2906" i="4" s="1"/>
  <c r="K2906" i="4" a="1"/>
  <c r="K2906" i="4" s="1"/>
  <c r="J2906" i="4" a="1"/>
  <c r="J2906" i="4" s="1"/>
  <c r="M2908" i="4" a="1"/>
  <c r="M2908" i="4" s="1"/>
  <c r="S2908" i="4" s="1"/>
  <c r="K2908" i="4" a="1"/>
  <c r="K2908" i="4" s="1"/>
  <c r="J2908" i="4" a="1"/>
  <c r="J2908" i="4" s="1"/>
  <c r="M2922" i="4" a="1"/>
  <c r="M2922" i="4" s="1"/>
  <c r="S2922" i="4" s="1"/>
  <c r="J2922" i="4" a="1"/>
  <c r="J2922" i="4" s="1"/>
  <c r="K2922" i="4" a="1"/>
  <c r="K2922" i="4" s="1"/>
  <c r="M2924" i="4" a="1"/>
  <c r="M2924" i="4" s="1"/>
  <c r="S2924" i="4" s="1"/>
  <c r="K2924" i="4" a="1"/>
  <c r="K2924" i="4" s="1"/>
  <c r="J2924" i="4" a="1"/>
  <c r="J2924" i="4" s="1"/>
  <c r="M2938" i="4" a="1"/>
  <c r="M2938" i="4" s="1"/>
  <c r="S2938" i="4" s="1"/>
  <c r="J2938" i="4" a="1"/>
  <c r="J2938" i="4" s="1"/>
  <c r="K2938" i="4" a="1"/>
  <c r="K2938" i="4" s="1"/>
  <c r="M2940" i="4" a="1"/>
  <c r="M2940" i="4" s="1"/>
  <c r="S2940" i="4" s="1"/>
  <c r="K2940" i="4" a="1"/>
  <c r="K2940" i="4" s="1"/>
  <c r="J2940" i="4" a="1"/>
  <c r="J2940" i="4" s="1"/>
  <c r="M2954" i="4" a="1"/>
  <c r="M2954" i="4" s="1"/>
  <c r="S2954" i="4" s="1"/>
  <c r="K2954" i="4" a="1"/>
  <c r="K2954" i="4" s="1"/>
  <c r="J2954" i="4" a="1"/>
  <c r="J2954" i="4" s="1"/>
  <c r="M2956" i="4" a="1"/>
  <c r="M2956" i="4" s="1"/>
  <c r="S2956" i="4" s="1"/>
  <c r="K2956" i="4" a="1"/>
  <c r="K2956" i="4" s="1"/>
  <c r="J2956" i="4" a="1"/>
  <c r="J2956" i="4" s="1"/>
  <c r="M2975" i="4" a="1"/>
  <c r="M2975" i="4" s="1"/>
  <c r="S2975" i="4" s="1"/>
  <c r="K2975" i="4" a="1"/>
  <c r="K2975" i="4" s="1"/>
  <c r="J2975" i="4" a="1"/>
  <c r="J2975" i="4" s="1"/>
  <c r="M2979" i="4" a="1"/>
  <c r="M2979" i="4" s="1"/>
  <c r="S2979" i="4" s="1"/>
  <c r="K2979" i="4" a="1"/>
  <c r="K2979" i="4" s="1"/>
  <c r="J2979" i="4" a="1"/>
  <c r="J2979" i="4" s="1"/>
  <c r="M2999" i="4" a="1"/>
  <c r="M2999" i="4" s="1"/>
  <c r="S2999" i="4" s="1"/>
  <c r="K2999" i="4" a="1"/>
  <c r="K2999" i="4" s="1"/>
  <c r="J2999" i="4" a="1"/>
  <c r="J2999" i="4" s="1"/>
  <c r="K3003" i="4" a="1"/>
  <c r="K3003" i="4" s="1"/>
  <c r="M3003" i="4" a="1"/>
  <c r="M3003" i="4" s="1"/>
  <c r="S3003" i="4" s="1"/>
  <c r="J3003" i="4" a="1"/>
  <c r="J3003" i="4" s="1"/>
  <c r="M3016" i="4" a="1"/>
  <c r="M3016" i="4" s="1"/>
  <c r="S3016" i="4" s="1"/>
  <c r="K3016" i="4" a="1"/>
  <c r="K3016" i="4" s="1"/>
  <c r="J3016" i="4" a="1"/>
  <c r="J3016" i="4" s="1"/>
  <c r="M3018" i="4" a="1"/>
  <c r="M3018" i="4" s="1"/>
  <c r="S3018" i="4" s="1"/>
  <c r="K3018" i="4" a="1"/>
  <c r="K3018" i="4" s="1"/>
  <c r="J3018" i="4" a="1"/>
  <c r="J3018" i="4" s="1"/>
  <c r="M3033" i="4" a="1"/>
  <c r="M3033" i="4" s="1"/>
  <c r="S3033" i="4" s="1"/>
  <c r="K3033" i="4" a="1"/>
  <c r="K3033" i="4" s="1"/>
  <c r="J3033" i="4" a="1"/>
  <c r="J3033" i="4" s="1"/>
  <c r="M3037" i="4" a="1"/>
  <c r="M3037" i="4" s="1"/>
  <c r="S3037" i="4" s="1"/>
  <c r="K3037" i="4" a="1"/>
  <c r="K3037" i="4" s="1"/>
  <c r="J3037" i="4" a="1"/>
  <c r="J3037" i="4" s="1"/>
  <c r="M3042" i="4" a="1"/>
  <c r="M3042" i="4" s="1"/>
  <c r="S3042" i="4" s="1"/>
  <c r="K3042" i="4" a="1"/>
  <c r="K3042" i="4" s="1"/>
  <c r="J3042" i="4" a="1"/>
  <c r="J3042" i="4" s="1"/>
  <c r="M3062" i="4" a="1"/>
  <c r="M3062" i="4" s="1"/>
  <c r="S3062" i="4" s="1"/>
  <c r="K3062" i="4" a="1"/>
  <c r="K3062" i="4" s="1"/>
  <c r="J3062" i="4" a="1"/>
  <c r="J3062" i="4" s="1"/>
  <c r="M3069" i="4" a="1"/>
  <c r="M3069" i="4" s="1"/>
  <c r="S3069" i="4" s="1"/>
  <c r="K3069" i="4" a="1"/>
  <c r="K3069" i="4" s="1"/>
  <c r="J3069" i="4" a="1"/>
  <c r="J3069" i="4" s="1"/>
  <c r="M3078" i="4" a="1"/>
  <c r="M3078" i="4" s="1"/>
  <c r="S3078" i="4" s="1"/>
  <c r="K3078" i="4" a="1"/>
  <c r="K3078" i="4" s="1"/>
  <c r="J3078" i="4" a="1"/>
  <c r="J3078" i="4" s="1"/>
  <c r="M3085" i="4" a="1"/>
  <c r="M3085" i="4" s="1"/>
  <c r="S3085" i="4" s="1"/>
  <c r="K3085" i="4" a="1"/>
  <c r="K3085" i="4" s="1"/>
  <c r="J3085" i="4" a="1"/>
  <c r="J3085" i="4" s="1"/>
  <c r="M3104" i="4" a="1"/>
  <c r="M3104" i="4" s="1"/>
  <c r="S3104" i="4" s="1"/>
  <c r="K3104" i="4" a="1"/>
  <c r="K3104" i="4" s="1"/>
  <c r="J3104" i="4" a="1"/>
  <c r="J3104" i="4" s="1"/>
  <c r="M3136" i="4" a="1"/>
  <c r="M3136" i="4" s="1"/>
  <c r="S3136" i="4" s="1"/>
  <c r="K3136" i="4" a="1"/>
  <c r="K3136" i="4" s="1"/>
  <c r="J3136" i="4" a="1"/>
  <c r="J3136" i="4" s="1"/>
  <c r="M3168" i="4" a="1"/>
  <c r="M3168" i="4" s="1"/>
  <c r="S3168" i="4" s="1"/>
  <c r="K3168" i="4" a="1"/>
  <c r="K3168" i="4" s="1"/>
  <c r="J3168" i="4" a="1"/>
  <c r="J3168" i="4" s="1"/>
  <c r="M3220" i="4" a="1"/>
  <c r="M3220" i="4" s="1"/>
  <c r="S3220" i="4" s="1"/>
  <c r="K3220" i="4" a="1"/>
  <c r="K3220" i="4" s="1"/>
  <c r="J3220" i="4" a="1"/>
  <c r="J3220" i="4" s="1"/>
  <c r="M3242" i="4" a="1"/>
  <c r="M3242" i="4" s="1"/>
  <c r="S3242" i="4" s="1"/>
  <c r="K3242" i="4" a="1"/>
  <c r="K3242" i="4" s="1"/>
  <c r="J3242" i="4" a="1"/>
  <c r="J3242" i="4" s="1"/>
  <c r="M3274" i="4" a="1"/>
  <c r="M3274" i="4" s="1"/>
  <c r="S3274" i="4" s="1"/>
  <c r="K3274" i="4" a="1"/>
  <c r="K3274" i="4" s="1"/>
  <c r="J3274" i="4" a="1"/>
  <c r="J3274" i="4" s="1"/>
  <c r="M3306" i="4" a="1"/>
  <c r="M3306" i="4" s="1"/>
  <c r="S3306" i="4" s="1"/>
  <c r="K3306" i="4" a="1"/>
  <c r="K3306" i="4" s="1"/>
  <c r="J3306" i="4" a="1"/>
  <c r="J3306" i="4" s="1"/>
  <c r="M3320" i="4" a="1"/>
  <c r="M3320" i="4" s="1"/>
  <c r="S3320" i="4" s="1"/>
  <c r="K3320" i="4" a="1"/>
  <c r="K3320" i="4" s="1"/>
  <c r="J3320" i="4" a="1"/>
  <c r="J3320" i="4" s="1"/>
  <c r="M3322" i="4" a="1"/>
  <c r="M3322" i="4" s="1"/>
  <c r="S3322" i="4" s="1"/>
  <c r="K3322" i="4" a="1"/>
  <c r="K3322" i="4" s="1"/>
  <c r="J3322" i="4" a="1"/>
  <c r="J3322" i="4" s="1"/>
  <c r="M3336" i="4" a="1"/>
  <c r="M3336" i="4" s="1"/>
  <c r="S3336" i="4" s="1"/>
  <c r="K3336" i="4" a="1"/>
  <c r="K3336" i="4" s="1"/>
  <c r="J3336" i="4" a="1"/>
  <c r="J3336" i="4" s="1"/>
  <c r="M3466" i="4" a="1"/>
  <c r="M3466" i="4" s="1"/>
  <c r="S3466" i="4" s="1"/>
  <c r="J3466" i="4" a="1"/>
  <c r="J3466" i="4" s="1"/>
  <c r="K3466" i="4" a="1"/>
  <c r="K3466" i="4" s="1"/>
  <c r="M3477" i="4" a="1"/>
  <c r="M3477" i="4" s="1"/>
  <c r="S3477" i="4" s="1"/>
  <c r="K3477" i="4" a="1"/>
  <c r="K3477" i="4" s="1"/>
  <c r="J3477" i="4" a="1"/>
  <c r="J3477" i="4" s="1"/>
  <c r="M3482" i="4" a="1"/>
  <c r="M3482" i="4" s="1"/>
  <c r="S3482" i="4" s="1"/>
  <c r="K3482" i="4" a="1"/>
  <c r="K3482" i="4" s="1"/>
  <c r="J3482" i="4" a="1"/>
  <c r="J3482" i="4" s="1"/>
  <c r="M3493" i="4" a="1"/>
  <c r="M3493" i="4" s="1"/>
  <c r="S3493" i="4" s="1"/>
  <c r="K3493" i="4" a="1"/>
  <c r="K3493" i="4" s="1"/>
  <c r="J3493" i="4" a="1"/>
  <c r="J3493" i="4" s="1"/>
  <c r="M3498" i="4" a="1"/>
  <c r="M3498" i="4" s="1"/>
  <c r="S3498" i="4" s="1"/>
  <c r="K3498" i="4" a="1"/>
  <c r="K3498" i="4" s="1"/>
  <c r="J3498" i="4" a="1"/>
  <c r="J3498" i="4" s="1"/>
  <c r="M3589" i="4" a="1"/>
  <c r="M3589" i="4" s="1"/>
  <c r="S3589" i="4" s="1"/>
  <c r="K3589" i="4" a="1"/>
  <c r="K3589" i="4" s="1"/>
  <c r="J3589" i="4" a="1"/>
  <c r="J3589" i="4" s="1"/>
  <c r="M3591" i="4" a="1"/>
  <c r="M3591" i="4" s="1"/>
  <c r="S3591" i="4" s="1"/>
  <c r="K3591" i="4" a="1"/>
  <c r="K3591" i="4" s="1"/>
  <c r="J3591" i="4" a="1"/>
  <c r="J3591" i="4" s="1"/>
  <c r="M3605" i="4" a="1"/>
  <c r="M3605" i="4" s="1"/>
  <c r="S3605" i="4" s="1"/>
  <c r="K3605" i="4" a="1"/>
  <c r="K3605" i="4" s="1"/>
  <c r="J3605" i="4" a="1"/>
  <c r="J3605" i="4" s="1"/>
  <c r="M3607" i="4" a="1"/>
  <c r="M3607" i="4" s="1"/>
  <c r="S3607" i="4" s="1"/>
  <c r="K3607" i="4" a="1"/>
  <c r="K3607" i="4" s="1"/>
  <c r="J3607" i="4" a="1"/>
  <c r="J3607" i="4" s="1"/>
  <c r="M3625" i="4" a="1"/>
  <c r="M3625" i="4" s="1"/>
  <c r="S3625" i="4" s="1"/>
  <c r="K3625" i="4" a="1"/>
  <c r="K3625" i="4" s="1"/>
  <c r="J3625" i="4" a="1"/>
  <c r="J3625" i="4" s="1"/>
  <c r="M3627" i="4" a="1"/>
  <c r="M3627" i="4" s="1"/>
  <c r="S3627" i="4" s="1"/>
  <c r="K3627" i="4" a="1"/>
  <c r="K3627" i="4" s="1"/>
  <c r="J3627" i="4" a="1"/>
  <c r="J3627" i="4" s="1"/>
  <c r="K3641" i="4" a="1"/>
  <c r="K3641" i="4" s="1"/>
  <c r="M3641" i="4" a="1"/>
  <c r="M3641" i="4" s="1"/>
  <c r="S3641" i="4" s="1"/>
  <c r="J3641" i="4" a="1"/>
  <c r="J3641" i="4" s="1"/>
  <c r="M3643" i="4" a="1"/>
  <c r="M3643" i="4" s="1"/>
  <c r="S3643" i="4" s="1"/>
  <c r="K3643" i="4" a="1"/>
  <c r="K3643" i="4" s="1"/>
  <c r="J3643" i="4" a="1"/>
  <c r="J3643" i="4" s="1"/>
  <c r="K3661" i="4" a="1"/>
  <c r="K3661" i="4" s="1"/>
  <c r="M3661" i="4" a="1"/>
  <c r="M3661" i="4" s="1"/>
  <c r="S3661" i="4" s="1"/>
  <c r="J3661" i="4" a="1"/>
  <c r="J3661" i="4" s="1"/>
  <c r="M3677" i="4" a="1"/>
  <c r="M3677" i="4" s="1"/>
  <c r="S3677" i="4" s="1"/>
  <c r="K3677" i="4" a="1"/>
  <c r="K3677" i="4" s="1"/>
  <c r="J3677" i="4" a="1"/>
  <c r="J3677" i="4" s="1"/>
  <c r="M3705" i="4" a="1"/>
  <c r="M3705" i="4" s="1"/>
  <c r="S3705" i="4" s="1"/>
  <c r="K3705" i="4" a="1"/>
  <c r="K3705" i="4" s="1"/>
  <c r="J3705" i="4" a="1"/>
  <c r="J3705" i="4" s="1"/>
  <c r="M3736" i="4" a="1"/>
  <c r="M3736" i="4" s="1"/>
  <c r="S3736" i="4" s="1"/>
  <c r="K3736" i="4" a="1"/>
  <c r="K3736" i="4" s="1"/>
  <c r="J3736" i="4" a="1"/>
  <c r="J3736" i="4" s="1"/>
  <c r="M3752" i="4" a="1"/>
  <c r="M3752" i="4" s="1"/>
  <c r="S3752" i="4" s="1"/>
  <c r="K3752" i="4" a="1"/>
  <c r="K3752" i="4" s="1"/>
  <c r="J3752" i="4" a="1"/>
  <c r="J3752" i="4" s="1"/>
  <c r="M3757" i="4" a="1"/>
  <c r="M3757" i="4" s="1"/>
  <c r="S3757" i="4" s="1"/>
  <c r="K3757" i="4" a="1"/>
  <c r="K3757" i="4" s="1"/>
  <c r="J3757" i="4" a="1"/>
  <c r="J3757" i="4" s="1"/>
  <c r="M3766" i="4" a="1"/>
  <c r="M3766" i="4" s="1"/>
  <c r="S3766" i="4" s="1"/>
  <c r="K3766" i="4" a="1"/>
  <c r="K3766" i="4" s="1"/>
  <c r="J3766" i="4" a="1"/>
  <c r="J3766" i="4" s="1"/>
  <c r="M3770" i="4" a="1"/>
  <c r="M3770" i="4" s="1"/>
  <c r="S3770" i="4" s="1"/>
  <c r="K3770" i="4" a="1"/>
  <c r="K3770" i="4" s="1"/>
  <c r="J3770" i="4" a="1"/>
  <c r="J3770" i="4" s="1"/>
  <c r="M3781" i="4" a="1"/>
  <c r="M3781" i="4" s="1"/>
  <c r="S3781" i="4" s="1"/>
  <c r="J3781" i="4" a="1"/>
  <c r="J3781" i="4" s="1"/>
  <c r="K3781" i="4" a="1"/>
  <c r="K3781" i="4" s="1"/>
  <c r="M3783" i="4" a="1"/>
  <c r="M3783" i="4" s="1"/>
  <c r="S3783" i="4" s="1"/>
  <c r="K3783" i="4" a="1"/>
  <c r="K3783" i="4" s="1"/>
  <c r="J3783" i="4" a="1"/>
  <c r="J3783" i="4" s="1"/>
  <c r="M3796" i="4" a="1"/>
  <c r="M3796" i="4" s="1"/>
  <c r="S3796" i="4" s="1"/>
  <c r="K3796" i="4" a="1"/>
  <c r="K3796" i="4" s="1"/>
  <c r="J3796" i="4" a="1"/>
  <c r="J3796" i="4" s="1"/>
  <c r="M3813" i="4" a="1"/>
  <c r="M3813" i="4" s="1"/>
  <c r="S3813" i="4" s="1"/>
  <c r="K3813" i="4" a="1"/>
  <c r="K3813" i="4" s="1"/>
  <c r="J3813" i="4" a="1"/>
  <c r="J3813" i="4" s="1"/>
  <c r="K6" i="4" a="1"/>
  <c r="K6" i="4" s="1"/>
  <c r="M6" i="4" a="1"/>
  <c r="M6" i="4" s="1"/>
  <c r="S6" i="4" s="1"/>
  <c r="J6" i="4" a="1"/>
  <c r="J6" i="4" s="1"/>
  <c r="M16" i="4" a="1"/>
  <c r="M16" i="4" s="1"/>
  <c r="S16" i="4" s="1"/>
  <c r="K16" i="4" a="1"/>
  <c r="K16" i="4" s="1"/>
  <c r="J16" i="4" a="1"/>
  <c r="J16" i="4" s="1"/>
  <c r="M27" i="4" a="1"/>
  <c r="M27" i="4" s="1"/>
  <c r="S27" i="4" s="1"/>
  <c r="K27" i="4" a="1"/>
  <c r="K27" i="4" s="1"/>
  <c r="J27" i="4" a="1"/>
  <c r="J27" i="4" s="1"/>
  <c r="M48" i="4" a="1"/>
  <c r="M48" i="4" s="1"/>
  <c r="S48" i="4" s="1"/>
  <c r="K48" i="4" a="1"/>
  <c r="K48" i="4" s="1"/>
  <c r="J48" i="4" a="1"/>
  <c r="J48" i="4" s="1"/>
  <c r="M70" i="4" a="1"/>
  <c r="M70" i="4" s="1"/>
  <c r="S70" i="4" s="1"/>
  <c r="K70" i="4" a="1"/>
  <c r="K70" i="4" s="1"/>
  <c r="J70" i="4" a="1"/>
  <c r="J70" i="4" s="1"/>
  <c r="M83" i="4" a="1"/>
  <c r="M83" i="4" s="1"/>
  <c r="S83" i="4" s="1"/>
  <c r="K83" i="4" a="1"/>
  <c r="K83" i="4" s="1"/>
  <c r="J83" i="4" a="1"/>
  <c r="J83" i="4" s="1"/>
  <c r="M99" i="4" a="1"/>
  <c r="M99" i="4" s="1"/>
  <c r="S99" i="4" s="1"/>
  <c r="J99" i="4" a="1"/>
  <c r="J99" i="4" s="1"/>
  <c r="K99" i="4" a="1"/>
  <c r="K99" i="4" s="1"/>
  <c r="M115" i="4" a="1"/>
  <c r="M115" i="4" s="1"/>
  <c r="S115" i="4" s="1"/>
  <c r="K115" i="4" a="1"/>
  <c r="K115" i="4" s="1"/>
  <c r="M131" i="4" a="1"/>
  <c r="M131" i="4" s="1"/>
  <c r="S131" i="4" s="1"/>
  <c r="K131" i="4" a="1"/>
  <c r="K131" i="4" s="1"/>
  <c r="J131" i="4" a="1"/>
  <c r="J131" i="4" s="1"/>
  <c r="M147" i="4" a="1"/>
  <c r="M147" i="4" s="1"/>
  <c r="S147" i="4" s="1"/>
  <c r="K147" i="4" a="1"/>
  <c r="K147" i="4" s="1"/>
  <c r="J147" i="4" a="1"/>
  <c r="J147" i="4" s="1"/>
  <c r="M163" i="4" a="1"/>
  <c r="M163" i="4" s="1"/>
  <c r="S163" i="4" s="1"/>
  <c r="K163" i="4" a="1"/>
  <c r="K163" i="4" s="1"/>
  <c r="J163" i="4" a="1"/>
  <c r="J163" i="4" s="1"/>
  <c r="M179" i="4" a="1"/>
  <c r="M179" i="4" s="1"/>
  <c r="S179" i="4" s="1"/>
  <c r="K179" i="4" a="1"/>
  <c r="K179" i="4" s="1"/>
  <c r="J179" i="4" a="1"/>
  <c r="J179" i="4" s="1"/>
  <c r="M191" i="4" a="1"/>
  <c r="M191" i="4" s="1"/>
  <c r="S191" i="4" s="1"/>
  <c r="K191" i="4" a="1"/>
  <c r="K191" i="4" s="1"/>
  <c r="M194" i="4" a="1"/>
  <c r="M194" i="4" s="1"/>
  <c r="S194" i="4" s="1"/>
  <c r="K194" i="4" a="1"/>
  <c r="K194" i="4" s="1"/>
  <c r="J194" i="4" a="1"/>
  <c r="J194" i="4" s="1"/>
  <c r="M207" i="4" a="1"/>
  <c r="M207" i="4" s="1"/>
  <c r="S207" i="4" s="1"/>
  <c r="K207" i="4" a="1"/>
  <c r="K207" i="4" s="1"/>
  <c r="M210" i="4" a="1"/>
  <c r="M210" i="4" s="1"/>
  <c r="S210" i="4" s="1"/>
  <c r="K210" i="4" a="1"/>
  <c r="K210" i="4" s="1"/>
  <c r="J210" i="4" a="1"/>
  <c r="J210" i="4" s="1"/>
  <c r="M223" i="4" a="1"/>
  <c r="M223" i="4" s="1"/>
  <c r="S223" i="4" s="1"/>
  <c r="K223" i="4" a="1"/>
  <c r="K223" i="4" s="1"/>
  <c r="M226" i="4" a="1"/>
  <c r="M226" i="4" s="1"/>
  <c r="S226" i="4" s="1"/>
  <c r="K226" i="4" a="1"/>
  <c r="K226" i="4" s="1"/>
  <c r="J226" i="4" a="1"/>
  <c r="J226" i="4" s="1"/>
  <c r="M239" i="4" a="1"/>
  <c r="M239" i="4" s="1"/>
  <c r="S239" i="4" s="1"/>
  <c r="K239" i="4" a="1"/>
  <c r="K239" i="4" s="1"/>
  <c r="M242" i="4" a="1"/>
  <c r="M242" i="4" s="1"/>
  <c r="S242" i="4" s="1"/>
  <c r="K242" i="4" a="1"/>
  <c r="K242" i="4" s="1"/>
  <c r="J242" i="4" a="1"/>
  <c r="J242" i="4" s="1"/>
  <c r="M255" i="4" a="1"/>
  <c r="M255" i="4" s="1"/>
  <c r="S255" i="4" s="1"/>
  <c r="K255" i="4" a="1"/>
  <c r="K255" i="4" s="1"/>
  <c r="M258" i="4" a="1"/>
  <c r="M258" i="4" s="1"/>
  <c r="S258" i="4" s="1"/>
  <c r="K258" i="4" a="1"/>
  <c r="K258" i="4" s="1"/>
  <c r="J258" i="4" a="1"/>
  <c r="J258" i="4" s="1"/>
  <c r="M271" i="4" a="1"/>
  <c r="M271" i="4" s="1"/>
  <c r="S271" i="4" s="1"/>
  <c r="K271" i="4" a="1"/>
  <c r="K271" i="4" s="1"/>
  <c r="M274" i="4" a="1"/>
  <c r="M274" i="4" s="1"/>
  <c r="S274" i="4" s="1"/>
  <c r="K274" i="4" a="1"/>
  <c r="K274" i="4" s="1"/>
  <c r="J274" i="4" a="1"/>
  <c r="J274" i="4" s="1"/>
  <c r="M290" i="4" a="1"/>
  <c r="M290" i="4" s="1"/>
  <c r="S290" i="4" s="1"/>
  <c r="K290" i="4" a="1"/>
  <c r="K290" i="4" s="1"/>
  <c r="J290" i="4" a="1"/>
  <c r="J290" i="4" s="1"/>
  <c r="M303" i="4" a="1"/>
  <c r="M303" i="4" s="1"/>
  <c r="S303" i="4" s="1"/>
  <c r="K303" i="4" a="1"/>
  <c r="K303" i="4" s="1"/>
  <c r="M306" i="4" a="1"/>
  <c r="M306" i="4" s="1"/>
  <c r="S306" i="4" s="1"/>
  <c r="K306" i="4" a="1"/>
  <c r="K306" i="4" s="1"/>
  <c r="J306" i="4" a="1"/>
  <c r="J306" i="4" s="1"/>
  <c r="M319" i="4" a="1"/>
  <c r="M319" i="4" s="1"/>
  <c r="S319" i="4" s="1"/>
  <c r="K319" i="4" a="1"/>
  <c r="K319" i="4" s="1"/>
  <c r="M322" i="4" a="1"/>
  <c r="M322" i="4" s="1"/>
  <c r="S322" i="4" s="1"/>
  <c r="K322" i="4" a="1"/>
  <c r="K322" i="4" s="1"/>
  <c r="J322" i="4" a="1"/>
  <c r="J322" i="4" s="1"/>
  <c r="M335" i="4" a="1"/>
  <c r="M335" i="4" s="1"/>
  <c r="S335" i="4" s="1"/>
  <c r="K335" i="4" a="1"/>
  <c r="K335" i="4" s="1"/>
  <c r="M338" i="4" a="1"/>
  <c r="M338" i="4" s="1"/>
  <c r="S338" i="4" s="1"/>
  <c r="K338" i="4" a="1"/>
  <c r="K338" i="4" s="1"/>
  <c r="J338" i="4" a="1"/>
  <c r="J338" i="4" s="1"/>
  <c r="M354" i="4" a="1"/>
  <c r="M354" i="4" s="1"/>
  <c r="S354" i="4" s="1"/>
  <c r="K354" i="4" a="1"/>
  <c r="K354" i="4" s="1"/>
  <c r="J354" i="4" a="1"/>
  <c r="J354" i="4" s="1"/>
  <c r="M367" i="4" a="1"/>
  <c r="M367" i="4" s="1"/>
  <c r="S367" i="4" s="1"/>
  <c r="J367" i="4" a="1"/>
  <c r="J367" i="4" s="1"/>
  <c r="K367" i="4" a="1"/>
  <c r="K367" i="4" s="1"/>
  <c r="M370" i="4" a="1"/>
  <c r="M370" i="4" s="1"/>
  <c r="S370" i="4" s="1"/>
  <c r="K370" i="4" a="1"/>
  <c r="K370" i="4" s="1"/>
  <c r="J370" i="4" a="1"/>
  <c r="J370" i="4" s="1"/>
  <c r="M383" i="4" a="1"/>
  <c r="M383" i="4" s="1"/>
  <c r="S383" i="4" s="1"/>
  <c r="K383" i="4" a="1"/>
  <c r="K383" i="4" s="1"/>
  <c r="J383" i="4" a="1"/>
  <c r="J383" i="4" s="1"/>
  <c r="M386" i="4" a="1"/>
  <c r="M386" i="4" s="1"/>
  <c r="S386" i="4" s="1"/>
  <c r="K386" i="4" a="1"/>
  <c r="K386" i="4" s="1"/>
  <c r="J386" i="4" a="1"/>
  <c r="J386" i="4" s="1"/>
  <c r="M399" i="4" a="1"/>
  <c r="M399" i="4" s="1"/>
  <c r="S399" i="4" s="1"/>
  <c r="K399" i="4" a="1"/>
  <c r="K399" i="4" s="1"/>
  <c r="J399" i="4" a="1"/>
  <c r="J399" i="4" s="1"/>
  <c r="M402" i="4" a="1"/>
  <c r="M402" i="4" s="1"/>
  <c r="S402" i="4" s="1"/>
  <c r="K402" i="4" a="1"/>
  <c r="K402" i="4" s="1"/>
  <c r="J402" i="4" a="1"/>
  <c r="J402" i="4" s="1"/>
  <c r="M415" i="4" a="1"/>
  <c r="M415" i="4" s="1"/>
  <c r="S415" i="4" s="1"/>
  <c r="J415" i="4" a="1"/>
  <c r="J415" i="4" s="1"/>
  <c r="K415" i="4" a="1"/>
  <c r="K415" i="4" s="1"/>
  <c r="M418" i="4" a="1"/>
  <c r="M418" i="4" s="1"/>
  <c r="S418" i="4" s="1"/>
  <c r="K418" i="4" a="1"/>
  <c r="K418" i="4" s="1"/>
  <c r="J418" i="4" a="1"/>
  <c r="J418" i="4" s="1"/>
  <c r="M431" i="4" a="1"/>
  <c r="M431" i="4" s="1"/>
  <c r="S431" i="4" s="1"/>
  <c r="J431" i="4" a="1"/>
  <c r="J431" i="4" s="1"/>
  <c r="K431" i="4" a="1"/>
  <c r="K431" i="4" s="1"/>
  <c r="M434" i="4" a="1"/>
  <c r="M434" i="4" s="1"/>
  <c r="S434" i="4" s="1"/>
  <c r="K434" i="4" a="1"/>
  <c r="K434" i="4" s="1"/>
  <c r="J434" i="4" a="1"/>
  <c r="J434" i="4" s="1"/>
  <c r="M463" i="4" a="1"/>
  <c r="M463" i="4" s="1"/>
  <c r="S463" i="4" s="1"/>
  <c r="K463" i="4" a="1"/>
  <c r="K463" i="4" s="1"/>
  <c r="J463" i="4" a="1"/>
  <c r="J463" i="4" s="1"/>
  <c r="M466" i="4" a="1"/>
  <c r="M466" i="4" s="1"/>
  <c r="S466" i="4" s="1"/>
  <c r="K466" i="4" a="1"/>
  <c r="K466" i="4" s="1"/>
  <c r="J466" i="4" a="1"/>
  <c r="J466" i="4" s="1"/>
  <c r="M471" i="4" a="1"/>
  <c r="M471" i="4" s="1"/>
  <c r="S471" i="4" s="1"/>
  <c r="K471" i="4" a="1"/>
  <c r="K471" i="4" s="1"/>
  <c r="J471" i="4" a="1"/>
  <c r="J471" i="4" s="1"/>
  <c r="M474" i="4" a="1"/>
  <c r="M474" i="4" s="1"/>
  <c r="S474" i="4" s="1"/>
  <c r="J474" i="4" a="1"/>
  <c r="J474" i="4" s="1"/>
  <c r="K474" i="4" a="1"/>
  <c r="K474" i="4" s="1"/>
  <c r="M479" i="4" a="1"/>
  <c r="M479" i="4" s="1"/>
  <c r="S479" i="4" s="1"/>
  <c r="K479" i="4" a="1"/>
  <c r="K479" i="4" s="1"/>
  <c r="J479" i="4" a="1"/>
  <c r="J479" i="4" s="1"/>
  <c r="M482" i="4" a="1"/>
  <c r="M482" i="4" s="1"/>
  <c r="S482" i="4" s="1"/>
  <c r="K482" i="4" a="1"/>
  <c r="K482" i="4" s="1"/>
  <c r="J482" i="4" a="1"/>
  <c r="J482" i="4" s="1"/>
  <c r="M490" i="4" a="1"/>
  <c r="M490" i="4" s="1"/>
  <c r="S490" i="4" s="1"/>
  <c r="K490" i="4" a="1"/>
  <c r="K490" i="4" s="1"/>
  <c r="J490" i="4" a="1"/>
  <c r="J490" i="4" s="1"/>
  <c r="M498" i="4" a="1"/>
  <c r="M498" i="4" s="1"/>
  <c r="S498" i="4" s="1"/>
  <c r="K498" i="4" a="1"/>
  <c r="K498" i="4" s="1"/>
  <c r="J498" i="4" a="1"/>
  <c r="J498" i="4" s="1"/>
  <c r="M510" i="4" a="1"/>
  <c r="M510" i="4" s="1"/>
  <c r="S510" i="4" s="1"/>
  <c r="K510" i="4" a="1"/>
  <c r="K510" i="4" s="1"/>
  <c r="K515" i="4" a="1"/>
  <c r="K515" i="4" s="1"/>
  <c r="M515" i="4" a="1"/>
  <c r="M515" i="4" s="1"/>
  <c r="S515" i="4" s="1"/>
  <c r="M95" i="4" a="1"/>
  <c r="M95" i="4" s="1"/>
  <c r="S95" i="4" s="1"/>
  <c r="K95" i="4" a="1"/>
  <c r="K95" i="4" s="1"/>
  <c r="J95" i="4" a="1"/>
  <c r="J95" i="4" s="1"/>
  <c r="M111" i="4" a="1"/>
  <c r="M111" i="4" s="1"/>
  <c r="S111" i="4" s="1"/>
  <c r="K111" i="4" a="1"/>
  <c r="K111" i="4" s="1"/>
  <c r="M127" i="4" a="1"/>
  <c r="M127" i="4" s="1"/>
  <c r="S127" i="4" s="1"/>
  <c r="K127" i="4" a="1"/>
  <c r="K127" i="4" s="1"/>
  <c r="J127" i="4" a="1"/>
  <c r="J127" i="4" s="1"/>
  <c r="M143" i="4" a="1"/>
  <c r="M143" i="4" s="1"/>
  <c r="S143" i="4" s="1"/>
  <c r="J143" i="4" a="1"/>
  <c r="J143" i="4" s="1"/>
  <c r="K143" i="4" a="1"/>
  <c r="K143" i="4" s="1"/>
  <c r="M159" i="4" a="1"/>
  <c r="M159" i="4" s="1"/>
  <c r="S159" i="4" s="1"/>
  <c r="J159" i="4" a="1"/>
  <c r="J159" i="4" s="1"/>
  <c r="M175" i="4" a="1"/>
  <c r="M175" i="4" s="1"/>
  <c r="S175" i="4" s="1"/>
  <c r="K175" i="4" a="1"/>
  <c r="K175" i="4" s="1"/>
  <c r="M193" i="4" a="1"/>
  <c r="M193" i="4" s="1"/>
  <c r="S193" i="4" s="1"/>
  <c r="K193" i="4" a="1"/>
  <c r="K193" i="4" s="1"/>
  <c r="J193" i="4" a="1"/>
  <c r="J193" i="4" s="1"/>
  <c r="M201" i="4" a="1"/>
  <c r="M201" i="4" s="1"/>
  <c r="S201" i="4" s="1"/>
  <c r="J201" i="4" a="1"/>
  <c r="J201" i="4" s="1"/>
  <c r="K201" i="4" a="1"/>
  <c r="K201" i="4" s="1"/>
  <c r="M209" i="4" a="1"/>
  <c r="M209" i="4" s="1"/>
  <c r="S209" i="4" s="1"/>
  <c r="J209" i="4" a="1"/>
  <c r="J209" i="4" s="1"/>
  <c r="M217" i="4" a="1"/>
  <c r="M217" i="4" s="1"/>
  <c r="S217" i="4" s="1"/>
  <c r="K217" i="4" a="1"/>
  <c r="K217" i="4" s="1"/>
  <c r="J217" i="4" a="1"/>
  <c r="J217" i="4" s="1"/>
  <c r="M225" i="4" a="1"/>
  <c r="M225" i="4" s="1"/>
  <c r="S225" i="4" s="1"/>
  <c r="J225" i="4" a="1"/>
  <c r="J225" i="4" s="1"/>
  <c r="K225" i="4" a="1"/>
  <c r="K225" i="4" s="1"/>
  <c r="J233" i="4" a="1"/>
  <c r="J233" i="4" s="1"/>
  <c r="M233" i="4" a="1"/>
  <c r="M233" i="4" s="1"/>
  <c r="S233" i="4" s="1"/>
  <c r="K233" i="4" a="1"/>
  <c r="K233" i="4" s="1"/>
  <c r="M241" i="4" a="1"/>
  <c r="M241" i="4" s="1"/>
  <c r="S241" i="4" s="1"/>
  <c r="K241" i="4" a="1"/>
  <c r="K241" i="4" s="1"/>
  <c r="J241" i="4" a="1"/>
  <c r="J241" i="4" s="1"/>
  <c r="M249" i="4" a="1"/>
  <c r="M249" i="4" s="1"/>
  <c r="S249" i="4" s="1"/>
  <c r="K249" i="4" a="1"/>
  <c r="K249" i="4" s="1"/>
  <c r="J249" i="4" a="1"/>
  <c r="J249" i="4" s="1"/>
  <c r="M257" i="4" a="1"/>
  <c r="M257" i="4" s="1"/>
  <c r="S257" i="4" s="1"/>
  <c r="J257" i="4" a="1"/>
  <c r="J257" i="4" s="1"/>
  <c r="M265" i="4" a="1"/>
  <c r="M265" i="4" s="1"/>
  <c r="S265" i="4" s="1"/>
  <c r="K265" i="4" a="1"/>
  <c r="K265" i="4" s="1"/>
  <c r="J265" i="4" a="1"/>
  <c r="J265" i="4" s="1"/>
  <c r="M273" i="4" a="1"/>
  <c r="M273" i="4" s="1"/>
  <c r="S273" i="4" s="1"/>
  <c r="K273" i="4" a="1"/>
  <c r="K273" i="4" s="1"/>
  <c r="J273" i="4" a="1"/>
  <c r="J273" i="4" s="1"/>
  <c r="M281" i="4" a="1"/>
  <c r="M281" i="4" s="1"/>
  <c r="S281" i="4" s="1"/>
  <c r="J281" i="4" a="1"/>
  <c r="J281" i="4" s="1"/>
  <c r="K281" i="4" a="1"/>
  <c r="K281" i="4" s="1"/>
  <c r="M289" i="4" a="1"/>
  <c r="M289" i="4" s="1"/>
  <c r="S289" i="4" s="1"/>
  <c r="K289" i="4" a="1"/>
  <c r="K289" i="4" s="1"/>
  <c r="J289" i="4" a="1"/>
  <c r="J289" i="4" s="1"/>
  <c r="M297" i="4" a="1"/>
  <c r="M297" i="4" s="1"/>
  <c r="S297" i="4" s="1"/>
  <c r="J297" i="4" a="1"/>
  <c r="J297" i="4" s="1"/>
  <c r="M305" i="4" a="1"/>
  <c r="M305" i="4" s="1"/>
  <c r="S305" i="4" s="1"/>
  <c r="K305" i="4" a="1"/>
  <c r="K305" i="4" s="1"/>
  <c r="J305" i="4" a="1"/>
  <c r="J305" i="4" s="1"/>
  <c r="K313" i="4" a="1"/>
  <c r="K313" i="4" s="1"/>
  <c r="M313" i="4" a="1"/>
  <c r="M313" i="4" s="1"/>
  <c r="S313" i="4" s="1"/>
  <c r="J313" i="4" a="1"/>
  <c r="J313" i="4" s="1"/>
  <c r="M321" i="4" a="1"/>
  <c r="M321" i="4" s="1"/>
  <c r="S321" i="4" s="1"/>
  <c r="K321" i="4" a="1"/>
  <c r="K321" i="4" s="1"/>
  <c r="J321" i="4" a="1"/>
  <c r="J321" i="4" s="1"/>
  <c r="M329" i="4" a="1"/>
  <c r="M329" i="4" s="1"/>
  <c r="S329" i="4" s="1"/>
  <c r="K329" i="4" a="1"/>
  <c r="K329" i="4" s="1"/>
  <c r="J329" i="4" a="1"/>
  <c r="J329" i="4" s="1"/>
  <c r="M337" i="4" a="1"/>
  <c r="M337" i="4" s="1"/>
  <c r="S337" i="4" s="1"/>
  <c r="K337" i="4" a="1"/>
  <c r="K337" i="4" s="1"/>
  <c r="J337" i="4" a="1"/>
  <c r="J337" i="4" s="1"/>
  <c r="M345" i="4" a="1"/>
  <c r="M345" i="4" s="1"/>
  <c r="S345" i="4" s="1"/>
  <c r="K345" i="4" a="1"/>
  <c r="K345" i="4" s="1"/>
  <c r="J345" i="4" a="1"/>
  <c r="J345" i="4" s="1"/>
  <c r="M353" i="4" a="1"/>
  <c r="M353" i="4" s="1"/>
  <c r="S353" i="4" s="1"/>
  <c r="K353" i="4" a="1"/>
  <c r="K353" i="4" s="1"/>
  <c r="J353" i="4" a="1"/>
  <c r="J353" i="4" s="1"/>
  <c r="M361" i="4" a="1"/>
  <c r="M361" i="4" s="1"/>
  <c r="S361" i="4" s="1"/>
  <c r="K361" i="4" a="1"/>
  <c r="K361" i="4" s="1"/>
  <c r="M369" i="4" a="1"/>
  <c r="M369" i="4" s="1"/>
  <c r="S369" i="4" s="1"/>
  <c r="K369" i="4" a="1"/>
  <c r="K369" i="4" s="1"/>
  <c r="K377" i="4" a="1"/>
  <c r="K377" i="4" s="1"/>
  <c r="M377" i="4" a="1"/>
  <c r="M377" i="4" s="1"/>
  <c r="S377" i="4" s="1"/>
  <c r="J377" i="4" a="1"/>
  <c r="J377" i="4" s="1"/>
  <c r="M385" i="4" a="1"/>
  <c r="M385" i="4" s="1"/>
  <c r="S385" i="4" s="1"/>
  <c r="K385" i="4" a="1"/>
  <c r="K385" i="4" s="1"/>
  <c r="J385" i="4" a="1"/>
  <c r="J385" i="4" s="1"/>
  <c r="M393" i="4" a="1"/>
  <c r="M393" i="4" s="1"/>
  <c r="S393" i="4" s="1"/>
  <c r="K393" i="4" a="1"/>
  <c r="K393" i="4" s="1"/>
  <c r="J393" i="4" a="1"/>
  <c r="J393" i="4" s="1"/>
  <c r="K401" i="4" a="1"/>
  <c r="K401" i="4" s="1"/>
  <c r="M401" i="4" a="1"/>
  <c r="M401" i="4" s="1"/>
  <c r="S401" i="4" s="1"/>
  <c r="J401" i="4" a="1"/>
  <c r="J401" i="4" s="1"/>
  <c r="M409" i="4" a="1"/>
  <c r="M409" i="4" s="1"/>
  <c r="S409" i="4" s="1"/>
  <c r="K409" i="4" a="1"/>
  <c r="K409" i="4" s="1"/>
  <c r="J409" i="4" a="1"/>
  <c r="J409" i="4" s="1"/>
  <c r="K417" i="4" a="1"/>
  <c r="K417" i="4" s="1"/>
  <c r="M417" i="4" a="1"/>
  <c r="M417" i="4" s="1"/>
  <c r="S417" i="4" s="1"/>
  <c r="J417" i="4" a="1"/>
  <c r="J417" i="4" s="1"/>
  <c r="K425" i="4" a="1"/>
  <c r="K425" i="4" s="1"/>
  <c r="M425" i="4" a="1"/>
  <c r="M425" i="4" s="1"/>
  <c r="S425" i="4" s="1"/>
  <c r="M433" i="4" a="1"/>
  <c r="M433" i="4" s="1"/>
  <c r="S433" i="4" s="1"/>
  <c r="K433" i="4" a="1"/>
  <c r="K433" i="4" s="1"/>
  <c r="M441" i="4" a="1"/>
  <c r="M441" i="4" s="1"/>
  <c r="S441" i="4" s="1"/>
  <c r="K441" i="4" a="1"/>
  <c r="K441" i="4" s="1"/>
  <c r="J441" i="4" a="1"/>
  <c r="J441" i="4" s="1"/>
  <c r="K449" i="4" a="1"/>
  <c r="K449" i="4" s="1"/>
  <c r="M449" i="4" a="1"/>
  <c r="M449" i="4" s="1"/>
  <c r="S449" i="4" s="1"/>
  <c r="J449" i="4" a="1"/>
  <c r="J449" i="4" s="1"/>
  <c r="M457" i="4" a="1"/>
  <c r="M457" i="4" s="1"/>
  <c r="S457" i="4" s="1"/>
  <c r="K457" i="4" a="1"/>
  <c r="K457" i="4" s="1"/>
  <c r="J457" i="4" a="1"/>
  <c r="J457" i="4" s="1"/>
  <c r="M465" i="4" a="1"/>
  <c r="M465" i="4" s="1"/>
  <c r="S465" i="4" s="1"/>
  <c r="K465" i="4" a="1"/>
  <c r="K465" i="4" s="1"/>
  <c r="J465" i="4" a="1"/>
  <c r="J465" i="4" s="1"/>
  <c r="M473" i="4" a="1"/>
  <c r="M473" i="4" s="1"/>
  <c r="S473" i="4" s="1"/>
  <c r="K473" i="4" a="1"/>
  <c r="K473" i="4" s="1"/>
  <c r="J473" i="4" a="1"/>
  <c r="J473" i="4" s="1"/>
  <c r="M481" i="4" a="1"/>
  <c r="M481" i="4" s="1"/>
  <c r="S481" i="4" s="1"/>
  <c r="K481" i="4" a="1"/>
  <c r="K481" i="4" s="1"/>
  <c r="J481" i="4" a="1"/>
  <c r="J481" i="4" s="1"/>
  <c r="M486" i="4" a="1"/>
  <c r="M486" i="4" s="1"/>
  <c r="S486" i="4" s="1"/>
  <c r="K486" i="4" a="1"/>
  <c r="K486" i="4" s="1"/>
  <c r="J486" i="4" a="1"/>
  <c r="J486" i="4" s="1"/>
  <c r="M494" i="4" a="1"/>
  <c r="M494" i="4" s="1"/>
  <c r="S494" i="4" s="1"/>
  <c r="K494" i="4" a="1"/>
  <c r="K494" i="4" s="1"/>
  <c r="J494" i="4" a="1"/>
  <c r="J494" i="4" s="1"/>
  <c r="M503" i="4" a="1"/>
  <c r="M503" i="4" s="1"/>
  <c r="S503" i="4" s="1"/>
  <c r="K503" i="4" a="1"/>
  <c r="K503" i="4" s="1"/>
  <c r="J503" i="4" a="1"/>
  <c r="J503" i="4" s="1"/>
  <c r="M506" i="4" a="1"/>
  <c r="M506" i="4" s="1"/>
  <c r="S506" i="4" s="1"/>
  <c r="K506" i="4" a="1"/>
  <c r="K506" i="4" s="1"/>
  <c r="K687" i="4" a="1"/>
  <c r="K687" i="4" s="1"/>
  <c r="M687" i="4" a="1"/>
  <c r="M687" i="4" s="1"/>
  <c r="S687" i="4" s="1"/>
  <c r="J687" i="4" a="1"/>
  <c r="J687" i="4" s="1"/>
  <c r="M690" i="4" a="1"/>
  <c r="M690" i="4" s="1"/>
  <c r="S690" i="4" s="1"/>
  <c r="K690" i="4" a="1"/>
  <c r="K690" i="4" s="1"/>
  <c r="J690" i="4" a="1"/>
  <c r="J690" i="4" s="1"/>
  <c r="M692" i="4" a="1"/>
  <c r="M692" i="4" s="1"/>
  <c r="S692" i="4" s="1"/>
  <c r="K692" i="4" a="1"/>
  <c r="K692" i="4" s="1"/>
  <c r="J692" i="4" a="1"/>
  <c r="J692" i="4" s="1"/>
  <c r="M734" i="4" a="1"/>
  <c r="M734" i="4" s="1"/>
  <c r="S734" i="4" s="1"/>
  <c r="K734" i="4" a="1"/>
  <c r="K734" i="4" s="1"/>
  <c r="J734" i="4" a="1"/>
  <c r="J734" i="4" s="1"/>
  <c r="M736" i="4" a="1"/>
  <c r="M736" i="4" s="1"/>
  <c r="S736" i="4" s="1"/>
  <c r="K736" i="4" a="1"/>
  <c r="K736" i="4" s="1"/>
  <c r="J736" i="4" a="1"/>
  <c r="J736" i="4" s="1"/>
  <c r="M743" i="4" a="1"/>
  <c r="M743" i="4" s="1"/>
  <c r="S743" i="4" s="1"/>
  <c r="K743" i="4" a="1"/>
  <c r="K743" i="4" s="1"/>
  <c r="M750" i="4" a="1"/>
  <c r="M750" i="4" s="1"/>
  <c r="S750" i="4" s="1"/>
  <c r="K750" i="4" a="1"/>
  <c r="K750" i="4" s="1"/>
  <c r="J750" i="4" a="1"/>
  <c r="J750" i="4" s="1"/>
  <c r="M752" i="4" a="1"/>
  <c r="M752" i="4" s="1"/>
  <c r="S752" i="4" s="1"/>
  <c r="K752" i="4" a="1"/>
  <c r="K752" i="4" s="1"/>
  <c r="M759" i="4" a="1"/>
  <c r="M759" i="4" s="1"/>
  <c r="S759" i="4" s="1"/>
  <c r="K759" i="4" a="1"/>
  <c r="K759" i="4" s="1"/>
  <c r="J759" i="4" a="1"/>
  <c r="J759" i="4" s="1"/>
  <c r="K766" i="4" a="1"/>
  <c r="K766" i="4" s="1"/>
  <c r="M766" i="4" a="1"/>
  <c r="M766" i="4" s="1"/>
  <c r="S766" i="4" s="1"/>
  <c r="M773" i="4" a="1"/>
  <c r="M773" i="4" s="1"/>
  <c r="S773" i="4" s="1"/>
  <c r="K773" i="4" a="1"/>
  <c r="K773" i="4" s="1"/>
  <c r="J773" i="4" a="1"/>
  <c r="J773" i="4" s="1"/>
  <c r="M775" i="4" a="1"/>
  <c r="M775" i="4" s="1"/>
  <c r="S775" i="4" s="1"/>
  <c r="K775" i="4" a="1"/>
  <c r="K775" i="4" s="1"/>
  <c r="J775" i="4" a="1"/>
  <c r="J775" i="4" s="1"/>
  <c r="M782" i="4" a="1"/>
  <c r="M782" i="4" s="1"/>
  <c r="S782" i="4" s="1"/>
  <c r="K782" i="4" a="1"/>
  <c r="K782" i="4" s="1"/>
  <c r="J782" i="4" a="1"/>
  <c r="J782" i="4" s="1"/>
  <c r="M789" i="4" a="1"/>
  <c r="M789" i="4" s="1"/>
  <c r="S789" i="4" s="1"/>
  <c r="K789" i="4" a="1"/>
  <c r="K789" i="4" s="1"/>
  <c r="J789" i="4" a="1"/>
  <c r="J789" i="4" s="1"/>
  <c r="M791" i="4" a="1"/>
  <c r="M791" i="4" s="1"/>
  <c r="S791" i="4" s="1"/>
  <c r="K791" i="4" a="1"/>
  <c r="K791" i="4" s="1"/>
  <c r="J791" i="4" a="1"/>
  <c r="J791" i="4" s="1"/>
  <c r="M798" i="4" a="1"/>
  <c r="M798" i="4" s="1"/>
  <c r="S798" i="4" s="1"/>
  <c r="K798" i="4" a="1"/>
  <c r="K798" i="4" s="1"/>
  <c r="J798" i="4" a="1"/>
  <c r="J798" i="4" s="1"/>
  <c r="M805" i="4" a="1"/>
  <c r="M805" i="4" s="1"/>
  <c r="S805" i="4" s="1"/>
  <c r="J805" i="4" a="1"/>
  <c r="J805" i="4" s="1"/>
  <c r="K805" i="4" a="1"/>
  <c r="K805" i="4" s="1"/>
  <c r="M807" i="4" a="1"/>
  <c r="M807" i="4" s="1"/>
  <c r="S807" i="4" s="1"/>
  <c r="K807" i="4" a="1"/>
  <c r="K807" i="4" s="1"/>
  <c r="J807" i="4" a="1"/>
  <c r="J807" i="4" s="1"/>
  <c r="M814" i="4" a="1"/>
  <c r="M814" i="4" s="1"/>
  <c r="S814" i="4" s="1"/>
  <c r="K814" i="4" a="1"/>
  <c r="K814" i="4" s="1"/>
  <c r="M821" i="4" a="1"/>
  <c r="M821" i="4" s="1"/>
  <c r="S821" i="4" s="1"/>
  <c r="J821" i="4" a="1"/>
  <c r="J821" i="4" s="1"/>
  <c r="M823" i="4" a="1"/>
  <c r="M823" i="4" s="1"/>
  <c r="S823" i="4" s="1"/>
  <c r="K823" i="4" a="1"/>
  <c r="K823" i="4" s="1"/>
  <c r="K830" i="4" a="1"/>
  <c r="K830" i="4" s="1"/>
  <c r="M830" i="4" a="1"/>
  <c r="M830" i="4" s="1"/>
  <c r="S830" i="4" s="1"/>
  <c r="J830" i="4" a="1"/>
  <c r="J830" i="4" s="1"/>
  <c r="M837" i="4" a="1"/>
  <c r="M837" i="4" s="1"/>
  <c r="S837" i="4" s="1"/>
  <c r="K837" i="4" a="1"/>
  <c r="K837" i="4" s="1"/>
  <c r="M839" i="4" a="1"/>
  <c r="M839" i="4" s="1"/>
  <c r="S839" i="4" s="1"/>
  <c r="K839" i="4" a="1"/>
  <c r="K839" i="4" s="1"/>
  <c r="J839" i="4" a="1"/>
  <c r="J839" i="4" s="1"/>
  <c r="M846" i="4" a="1"/>
  <c r="M846" i="4" s="1"/>
  <c r="S846" i="4" s="1"/>
  <c r="K846" i="4" a="1"/>
  <c r="K846" i="4" s="1"/>
  <c r="J846" i="4" a="1"/>
  <c r="J846" i="4" s="1"/>
  <c r="K853" i="4" a="1"/>
  <c r="K853" i="4" s="1"/>
  <c r="M853" i="4" a="1"/>
  <c r="M853" i="4" s="1"/>
  <c r="S853" i="4" s="1"/>
  <c r="J853" i="4" a="1"/>
  <c r="J853" i="4" s="1"/>
  <c r="M855" i="4" a="1"/>
  <c r="M855" i="4" s="1"/>
  <c r="S855" i="4" s="1"/>
  <c r="K855" i="4" a="1"/>
  <c r="K855" i="4" s="1"/>
  <c r="J855" i="4" a="1"/>
  <c r="J855" i="4" s="1"/>
  <c r="M862" i="4" a="1"/>
  <c r="M862" i="4" s="1"/>
  <c r="S862" i="4" s="1"/>
  <c r="K862" i="4" a="1"/>
  <c r="K862" i="4" s="1"/>
  <c r="J862" i="4" a="1"/>
  <c r="J862" i="4" s="1"/>
  <c r="M869" i="4" a="1"/>
  <c r="M869" i="4" s="1"/>
  <c r="S869" i="4" s="1"/>
  <c r="K869" i="4" a="1"/>
  <c r="K869" i="4" s="1"/>
  <c r="J869" i="4" a="1"/>
  <c r="J869" i="4" s="1"/>
  <c r="M871" i="4" a="1"/>
  <c r="M871" i="4" s="1"/>
  <c r="S871" i="4" s="1"/>
  <c r="K871" i="4" a="1"/>
  <c r="K871" i="4" s="1"/>
  <c r="M878" i="4" a="1"/>
  <c r="M878" i="4" s="1"/>
  <c r="S878" i="4" s="1"/>
  <c r="K878" i="4" a="1"/>
  <c r="K878" i="4" s="1"/>
  <c r="J878" i="4" a="1"/>
  <c r="J878" i="4" s="1"/>
  <c r="K885" i="4" a="1"/>
  <c r="K885" i="4" s="1"/>
  <c r="M885" i="4" a="1"/>
  <c r="M885" i="4" s="1"/>
  <c r="S885" i="4" s="1"/>
  <c r="M887" i="4" a="1"/>
  <c r="M887" i="4" s="1"/>
  <c r="S887" i="4" s="1"/>
  <c r="J887" i="4" a="1"/>
  <c r="J887" i="4" s="1"/>
  <c r="K887" i="4" a="1"/>
  <c r="K887" i="4" s="1"/>
  <c r="M894" i="4" a="1"/>
  <c r="M894" i="4" s="1"/>
  <c r="S894" i="4" s="1"/>
  <c r="K894" i="4" a="1"/>
  <c r="K894" i="4" s="1"/>
  <c r="M901" i="4" a="1"/>
  <c r="M901" i="4" s="1"/>
  <c r="S901" i="4" s="1"/>
  <c r="K901" i="4" a="1"/>
  <c r="K901" i="4" s="1"/>
  <c r="J901" i="4" a="1"/>
  <c r="J901" i="4" s="1"/>
  <c r="M903" i="4" a="1"/>
  <c r="M903" i="4" s="1"/>
  <c r="S903" i="4" s="1"/>
  <c r="K903" i="4" a="1"/>
  <c r="K903" i="4" s="1"/>
  <c r="J903" i="4" a="1"/>
  <c r="J903" i="4" s="1"/>
  <c r="M910" i="4" a="1"/>
  <c r="M910" i="4" s="1"/>
  <c r="S910" i="4" s="1"/>
  <c r="J910" i="4" a="1"/>
  <c r="J910" i="4" s="1"/>
  <c r="K910" i="4" a="1"/>
  <c r="K910" i="4" s="1"/>
  <c r="M917" i="4" a="1"/>
  <c r="M917" i="4" s="1"/>
  <c r="S917" i="4" s="1"/>
  <c r="K917" i="4" a="1"/>
  <c r="K917" i="4" s="1"/>
  <c r="J917" i="4" a="1"/>
  <c r="J917" i="4" s="1"/>
  <c r="M919" i="4" a="1"/>
  <c r="M919" i="4" s="1"/>
  <c r="S919" i="4" s="1"/>
  <c r="K919" i="4" a="1"/>
  <c r="K919" i="4" s="1"/>
  <c r="J919" i="4" a="1"/>
  <c r="J919" i="4" s="1"/>
  <c r="M926" i="4" a="1"/>
  <c r="M926" i="4" s="1"/>
  <c r="S926" i="4" s="1"/>
  <c r="K926" i="4" a="1"/>
  <c r="K926" i="4" s="1"/>
  <c r="J926" i="4" a="1"/>
  <c r="J926" i="4" s="1"/>
  <c r="M933" i="4" a="1"/>
  <c r="M933" i="4" s="1"/>
  <c r="S933" i="4" s="1"/>
  <c r="J933" i="4" a="1"/>
  <c r="J933" i="4" s="1"/>
  <c r="K933" i="4" a="1"/>
  <c r="K933" i="4" s="1"/>
  <c r="M935" i="4" a="1"/>
  <c r="M935" i="4" s="1"/>
  <c r="S935" i="4" s="1"/>
  <c r="K935" i="4" a="1"/>
  <c r="K935" i="4" s="1"/>
  <c r="J935" i="4" a="1"/>
  <c r="J935" i="4" s="1"/>
  <c r="M942" i="4" a="1"/>
  <c r="M942" i="4" s="1"/>
  <c r="S942" i="4" s="1"/>
  <c r="K942" i="4" a="1"/>
  <c r="K942" i="4" s="1"/>
  <c r="M949" i="4" a="1"/>
  <c r="M949" i="4" s="1"/>
  <c r="S949" i="4" s="1"/>
  <c r="K949" i="4" a="1"/>
  <c r="K949" i="4" s="1"/>
  <c r="J949" i="4" a="1"/>
  <c r="J949" i="4" s="1"/>
  <c r="M951" i="4" a="1"/>
  <c r="M951" i="4" s="1"/>
  <c r="S951" i="4" s="1"/>
  <c r="K951" i="4" a="1"/>
  <c r="K951" i="4" s="1"/>
  <c r="M958" i="4" a="1"/>
  <c r="M958" i="4" s="1"/>
  <c r="S958" i="4" s="1"/>
  <c r="K958" i="4" a="1"/>
  <c r="K958" i="4" s="1"/>
  <c r="J958" i="4" a="1"/>
  <c r="J958" i="4" s="1"/>
  <c r="M965" i="4" a="1"/>
  <c r="M965" i="4" s="1"/>
  <c r="S965" i="4" s="1"/>
  <c r="K965" i="4" a="1"/>
  <c r="K965" i="4" s="1"/>
  <c r="M967" i="4" a="1"/>
  <c r="M967" i="4" s="1"/>
  <c r="S967" i="4" s="1"/>
  <c r="K967" i="4" a="1"/>
  <c r="K967" i="4" s="1"/>
  <c r="J967" i="4" a="1"/>
  <c r="J967" i="4" s="1"/>
  <c r="K974" i="4" a="1"/>
  <c r="K974" i="4" s="1"/>
  <c r="M974" i="4" a="1"/>
  <c r="M974" i="4" s="1"/>
  <c r="S974" i="4" s="1"/>
  <c r="J974" i="4" a="1"/>
  <c r="J974" i="4" s="1"/>
  <c r="M981" i="4" a="1"/>
  <c r="M981" i="4" s="1"/>
  <c r="S981" i="4" s="1"/>
  <c r="K981" i="4" a="1"/>
  <c r="K981" i="4" s="1"/>
  <c r="J981" i="4" a="1"/>
  <c r="J981" i="4" s="1"/>
  <c r="M983" i="4" a="1"/>
  <c r="M983" i="4" s="1"/>
  <c r="S983" i="4" s="1"/>
  <c r="J983" i="4" a="1"/>
  <c r="J983" i="4" s="1"/>
  <c r="M990" i="4" a="1"/>
  <c r="M990" i="4" s="1"/>
  <c r="S990" i="4" s="1"/>
  <c r="K990" i="4" a="1"/>
  <c r="K990" i="4" s="1"/>
  <c r="J990" i="4" a="1"/>
  <c r="J990" i="4" s="1"/>
  <c r="M997" i="4" a="1"/>
  <c r="M997" i="4" s="1"/>
  <c r="S997" i="4" s="1"/>
  <c r="K997" i="4" a="1"/>
  <c r="K997" i="4" s="1"/>
  <c r="J997" i="4" a="1"/>
  <c r="J997" i="4" s="1"/>
  <c r="M999" i="4" a="1"/>
  <c r="M999" i="4" s="1"/>
  <c r="S999" i="4" s="1"/>
  <c r="K999" i="4" a="1"/>
  <c r="K999" i="4" s="1"/>
  <c r="M1006" i="4" a="1"/>
  <c r="M1006" i="4" s="1"/>
  <c r="S1006" i="4" s="1"/>
  <c r="J1006" i="4" a="1"/>
  <c r="J1006" i="4" s="1"/>
  <c r="M1013" i="4" a="1"/>
  <c r="M1013" i="4" s="1"/>
  <c r="S1013" i="4" s="1"/>
  <c r="K1013" i="4" a="1"/>
  <c r="K1013" i="4" s="1"/>
  <c r="M1015" i="4" a="1"/>
  <c r="M1015" i="4" s="1"/>
  <c r="S1015" i="4" s="1"/>
  <c r="K1015" i="4" a="1"/>
  <c r="K1015" i="4" s="1"/>
  <c r="J1015" i="4" a="1"/>
  <c r="J1015" i="4" s="1"/>
  <c r="M1022" i="4" a="1"/>
  <c r="M1022" i="4" s="1"/>
  <c r="S1022" i="4" s="1"/>
  <c r="K1022" i="4" a="1"/>
  <c r="K1022" i="4" s="1"/>
  <c r="M1029" i="4" a="1"/>
  <c r="M1029" i="4" s="1"/>
  <c r="S1029" i="4" s="1"/>
  <c r="J1029" i="4" a="1"/>
  <c r="J1029" i="4" s="1"/>
  <c r="M1031" i="4" a="1"/>
  <c r="M1031" i="4" s="1"/>
  <c r="S1031" i="4" s="1"/>
  <c r="K1031" i="4" a="1"/>
  <c r="K1031" i="4" s="1"/>
  <c r="J1031" i="4" a="1"/>
  <c r="J1031" i="4" s="1"/>
  <c r="M1045" i="4" a="1"/>
  <c r="M1045" i="4" s="1"/>
  <c r="S1045" i="4" s="1"/>
  <c r="K1045" i="4" a="1"/>
  <c r="K1045" i="4" s="1"/>
  <c r="J1045" i="4" a="1"/>
  <c r="J1045" i="4" s="1"/>
  <c r="M1047" i="4" a="1"/>
  <c r="M1047" i="4" s="1"/>
  <c r="S1047" i="4" s="1"/>
  <c r="K1047" i="4" a="1"/>
  <c r="K1047" i="4" s="1"/>
  <c r="J1047" i="4" a="1"/>
  <c r="J1047" i="4" s="1"/>
  <c r="M1054" i="4" a="1"/>
  <c r="M1054" i="4" s="1"/>
  <c r="S1054" i="4" s="1"/>
  <c r="K1054" i="4" a="1"/>
  <c r="K1054" i="4" s="1"/>
  <c r="M1061" i="4" a="1"/>
  <c r="M1061" i="4" s="1"/>
  <c r="S1061" i="4" s="1"/>
  <c r="K1061" i="4" a="1"/>
  <c r="K1061" i="4" s="1"/>
  <c r="J1061" i="4" a="1"/>
  <c r="J1061" i="4" s="1"/>
  <c r="M1063" i="4" a="1"/>
  <c r="M1063" i="4" s="1"/>
  <c r="S1063" i="4" s="1"/>
  <c r="K1063" i="4" a="1"/>
  <c r="K1063" i="4" s="1"/>
  <c r="J1063" i="4" a="1"/>
  <c r="J1063" i="4" s="1"/>
  <c r="M1070" i="4" a="1"/>
  <c r="M1070" i="4" s="1"/>
  <c r="S1070" i="4" s="1"/>
  <c r="K1070" i="4" a="1"/>
  <c r="K1070" i="4" s="1"/>
  <c r="M1077" i="4" a="1"/>
  <c r="M1077" i="4" s="1"/>
  <c r="S1077" i="4" s="1"/>
  <c r="J1077" i="4" a="1"/>
  <c r="J1077" i="4" s="1"/>
  <c r="K1077" i="4" a="1"/>
  <c r="K1077" i="4" s="1"/>
  <c r="M1079" i="4" a="1"/>
  <c r="M1079" i="4" s="1"/>
  <c r="S1079" i="4" s="1"/>
  <c r="K1079" i="4" a="1"/>
  <c r="K1079" i="4" s="1"/>
  <c r="J1079" i="4" a="1"/>
  <c r="J1079" i="4" s="1"/>
  <c r="M1087" i="4" a="1"/>
  <c r="M1087" i="4" s="1"/>
  <c r="S1087" i="4" s="1"/>
  <c r="K1087" i="4" a="1"/>
  <c r="K1087" i="4" s="1"/>
  <c r="J1087" i="4" a="1"/>
  <c r="J1087" i="4" s="1"/>
  <c r="M1095" i="4" a="1"/>
  <c r="M1095" i="4" s="1"/>
  <c r="S1095" i="4" s="1"/>
  <c r="K1095" i="4" a="1"/>
  <c r="K1095" i="4" s="1"/>
  <c r="J1095" i="4" a="1"/>
  <c r="J1095" i="4" s="1"/>
  <c r="M1103" i="4" a="1"/>
  <c r="M1103" i="4" s="1"/>
  <c r="S1103" i="4" s="1"/>
  <c r="J1103" i="4" a="1"/>
  <c r="J1103" i="4" s="1"/>
  <c r="K1103" i="4" a="1"/>
  <c r="K1103" i="4" s="1"/>
  <c r="M1111" i="4" a="1"/>
  <c r="M1111" i="4" s="1"/>
  <c r="S1111" i="4" s="1"/>
  <c r="K1111" i="4" a="1"/>
  <c r="K1111" i="4" s="1"/>
  <c r="J1111" i="4" a="1"/>
  <c r="J1111" i="4" s="1"/>
  <c r="M1119" i="4" a="1"/>
  <c r="M1119" i="4" s="1"/>
  <c r="S1119" i="4" s="1"/>
  <c r="J1119" i="4" a="1"/>
  <c r="J1119" i="4" s="1"/>
  <c r="K1119" i="4" a="1"/>
  <c r="K1119" i="4" s="1"/>
  <c r="M1127" i="4" a="1"/>
  <c r="M1127" i="4" s="1"/>
  <c r="S1127" i="4" s="1"/>
  <c r="K1127" i="4" a="1"/>
  <c r="K1127" i="4" s="1"/>
  <c r="J1127" i="4" a="1"/>
  <c r="J1127" i="4" s="1"/>
  <c r="M1135" i="4" a="1"/>
  <c r="M1135" i="4" s="1"/>
  <c r="S1135" i="4" s="1"/>
  <c r="K1135" i="4" a="1"/>
  <c r="K1135" i="4" s="1"/>
  <c r="J1135" i="4" a="1"/>
  <c r="J1135" i="4" s="1"/>
  <c r="M1143" i="4" a="1"/>
  <c r="M1143" i="4" s="1"/>
  <c r="S1143" i="4" s="1"/>
  <c r="K1143" i="4" a="1"/>
  <c r="K1143" i="4" s="1"/>
  <c r="J1143" i="4" a="1"/>
  <c r="J1143" i="4" s="1"/>
  <c r="K1151" i="4" a="1"/>
  <c r="K1151" i="4" s="1"/>
  <c r="M1151" i="4" a="1"/>
  <c r="M1151" i="4" s="1"/>
  <c r="S1151" i="4" s="1"/>
  <c r="J1151" i="4" a="1"/>
  <c r="J1151" i="4" s="1"/>
  <c r="M1159" i="4" a="1"/>
  <c r="M1159" i="4" s="1"/>
  <c r="S1159" i="4" s="1"/>
  <c r="J1159" i="4" a="1"/>
  <c r="J1159" i="4" s="1"/>
  <c r="K1159" i="4" a="1"/>
  <c r="K1159" i="4" s="1"/>
  <c r="M1167" i="4" a="1"/>
  <c r="M1167" i="4" s="1"/>
  <c r="S1167" i="4" s="1"/>
  <c r="K1167" i="4" a="1"/>
  <c r="K1167" i="4" s="1"/>
  <c r="J1167" i="4" a="1"/>
  <c r="J1167" i="4" s="1"/>
  <c r="M1175" i="4" a="1"/>
  <c r="M1175" i="4" s="1"/>
  <c r="S1175" i="4" s="1"/>
  <c r="K1175" i="4" a="1"/>
  <c r="K1175" i="4" s="1"/>
  <c r="J1175" i="4" a="1"/>
  <c r="J1175" i="4" s="1"/>
  <c r="M1183" i="4" a="1"/>
  <c r="M1183" i="4" s="1"/>
  <c r="S1183" i="4" s="1"/>
  <c r="K1183" i="4" a="1"/>
  <c r="K1183" i="4" s="1"/>
  <c r="J1183" i="4" a="1"/>
  <c r="J1183" i="4" s="1"/>
  <c r="M1191" i="4" a="1"/>
  <c r="M1191" i="4" s="1"/>
  <c r="S1191" i="4" s="1"/>
  <c r="K1191" i="4" a="1"/>
  <c r="K1191" i="4" s="1"/>
  <c r="J1191" i="4" a="1"/>
  <c r="J1191" i="4" s="1"/>
  <c r="M1199" i="4" a="1"/>
  <c r="M1199" i="4" s="1"/>
  <c r="S1199" i="4" s="1"/>
  <c r="K1199" i="4" a="1"/>
  <c r="K1199" i="4" s="1"/>
  <c r="J1199" i="4" a="1"/>
  <c r="J1199" i="4" s="1"/>
  <c r="M1467" i="4" a="1"/>
  <c r="M1467" i="4" s="1"/>
  <c r="S1467" i="4" s="1"/>
  <c r="K1467" i="4" a="1"/>
  <c r="K1467" i="4" s="1"/>
  <c r="J1467" i="4" a="1"/>
  <c r="J1467" i="4" s="1"/>
  <c r="M1483" i="4" a="1"/>
  <c r="M1483" i="4" s="1"/>
  <c r="S1483" i="4" s="1"/>
  <c r="K1483" i="4" a="1"/>
  <c r="K1483" i="4" s="1"/>
  <c r="J1483" i="4" a="1"/>
  <c r="J1483" i="4" s="1"/>
  <c r="M1499" i="4" a="1"/>
  <c r="M1499" i="4" s="1"/>
  <c r="S1499" i="4" s="1"/>
  <c r="J1499" i="4" a="1"/>
  <c r="J1499" i="4" s="1"/>
  <c r="K1499" i="4" a="1"/>
  <c r="K1499" i="4" s="1"/>
  <c r="M1515" i="4" a="1"/>
  <c r="M1515" i="4" s="1"/>
  <c r="S1515" i="4" s="1"/>
  <c r="K1515" i="4" a="1"/>
  <c r="K1515" i="4" s="1"/>
  <c r="J1515" i="4" a="1"/>
  <c r="J1515" i="4" s="1"/>
  <c r="M1531" i="4" a="1"/>
  <c r="M1531" i="4" s="1"/>
  <c r="S1531" i="4" s="1"/>
  <c r="K1531" i="4" a="1"/>
  <c r="K1531" i="4" s="1"/>
  <c r="J1531" i="4" a="1"/>
  <c r="J1531" i="4" s="1"/>
  <c r="M1537" i="4" a="1"/>
  <c r="M1537" i="4" s="1"/>
  <c r="S1537" i="4" s="1"/>
  <c r="J1537" i="4" a="1"/>
  <c r="J1537" i="4" s="1"/>
  <c r="K1537" i="4" a="1"/>
  <c r="K1537" i="4" s="1"/>
  <c r="M1545" i="4" a="1"/>
  <c r="M1545" i="4" s="1"/>
  <c r="S1545" i="4" s="1"/>
  <c r="K1545" i="4" a="1"/>
  <c r="K1545" i="4" s="1"/>
  <c r="J1545" i="4" a="1"/>
  <c r="J1545" i="4" s="1"/>
  <c r="M1553" i="4" a="1"/>
  <c r="M1553" i="4" s="1"/>
  <c r="S1553" i="4" s="1"/>
  <c r="J1553" i="4" a="1"/>
  <c r="J1553" i="4" s="1"/>
  <c r="K1553" i="4" a="1"/>
  <c r="K1553" i="4" s="1"/>
  <c r="M1561" i="4" a="1"/>
  <c r="M1561" i="4" s="1"/>
  <c r="S1561" i="4" s="1"/>
  <c r="K1561" i="4" a="1"/>
  <c r="K1561" i="4" s="1"/>
  <c r="J1561" i="4" a="1"/>
  <c r="J1561" i="4" s="1"/>
  <c r="M1566" i="4" a="1"/>
  <c r="M1566" i="4" s="1"/>
  <c r="S1566" i="4" s="1"/>
  <c r="K1566" i="4" a="1"/>
  <c r="K1566" i="4" s="1"/>
  <c r="J1566" i="4" a="1"/>
  <c r="J1566" i="4" s="1"/>
  <c r="K1568" i="4" a="1"/>
  <c r="K1568" i="4" s="1"/>
  <c r="J1568" i="4" a="1"/>
  <c r="J1568" i="4" s="1"/>
  <c r="M1574" i="4" a="1"/>
  <c r="M1574" i="4" s="1"/>
  <c r="S1574" i="4" s="1"/>
  <c r="K1574" i="4" a="1"/>
  <c r="K1574" i="4" s="1"/>
  <c r="J1574" i="4" a="1"/>
  <c r="J1574" i="4" s="1"/>
  <c r="M1576" i="4" a="1"/>
  <c r="M1576" i="4" s="1"/>
  <c r="S1576" i="4" s="1"/>
  <c r="J1576" i="4" a="1"/>
  <c r="J1576" i="4" s="1"/>
  <c r="M1582" i="4" a="1"/>
  <c r="M1582" i="4" s="1"/>
  <c r="S1582" i="4" s="1"/>
  <c r="J1582" i="4" a="1"/>
  <c r="J1582" i="4" s="1"/>
  <c r="M1584" i="4" a="1"/>
  <c r="M1584" i="4" s="1"/>
  <c r="S1584" i="4" s="1"/>
  <c r="K1584" i="4" a="1"/>
  <c r="K1584" i="4" s="1"/>
  <c r="J1584" i="4" a="1"/>
  <c r="J1584" i="4" s="1"/>
  <c r="K1618" i="4" a="1"/>
  <c r="K1618" i="4" s="1"/>
  <c r="M1618" i="4" a="1"/>
  <c r="M1618" i="4" s="1"/>
  <c r="S1618" i="4" s="1"/>
  <c r="J1618" i="4" a="1"/>
  <c r="J1618" i="4" s="1"/>
  <c r="M1634" i="4" a="1"/>
  <c r="M1634" i="4" s="1"/>
  <c r="S1634" i="4" s="1"/>
  <c r="K1634" i="4" a="1"/>
  <c r="K1634" i="4" s="1"/>
  <c r="J1634" i="4" a="1"/>
  <c r="J1634" i="4" s="1"/>
  <c r="M1650" i="4" a="1"/>
  <c r="M1650" i="4" s="1"/>
  <c r="S1650" i="4" s="1"/>
  <c r="K1650" i="4" a="1"/>
  <c r="K1650" i="4" s="1"/>
  <c r="J1650" i="4" a="1"/>
  <c r="J1650" i="4" s="1"/>
  <c r="M1668" i="4" a="1"/>
  <c r="M1668" i="4" s="1"/>
  <c r="S1668" i="4" s="1"/>
  <c r="K1668" i="4" a="1"/>
  <c r="K1668" i="4" s="1"/>
  <c r="J1668" i="4" a="1"/>
  <c r="J1668" i="4" s="1"/>
  <c r="M1676" i="4" a="1"/>
  <c r="M1676" i="4" s="1"/>
  <c r="S1676" i="4" s="1"/>
  <c r="K1676" i="4" a="1"/>
  <c r="K1676" i="4" s="1"/>
  <c r="J1676" i="4" a="1"/>
  <c r="J1676" i="4" s="1"/>
  <c r="M1684" i="4" a="1"/>
  <c r="M1684" i="4" s="1"/>
  <c r="S1684" i="4" s="1"/>
  <c r="J1684" i="4" a="1"/>
  <c r="J1684" i="4" s="1"/>
  <c r="K1692" i="4" a="1"/>
  <c r="K1692" i="4" s="1"/>
  <c r="M1692" i="4" a="1"/>
  <c r="M1692" i="4" s="1"/>
  <c r="S1692" i="4" s="1"/>
  <c r="J1692" i="4" a="1"/>
  <c r="J1692" i="4" s="1"/>
  <c r="M1700" i="4" a="1"/>
  <c r="M1700" i="4" s="1"/>
  <c r="S1700" i="4" s="1"/>
  <c r="K1700" i="4" a="1"/>
  <c r="K1700" i="4" s="1"/>
  <c r="J1700" i="4" a="1"/>
  <c r="J1700" i="4" s="1"/>
  <c r="M1708" i="4" a="1"/>
  <c r="M1708" i="4" s="1"/>
  <c r="S1708" i="4" s="1"/>
  <c r="K1708" i="4" a="1"/>
  <c r="K1708" i="4" s="1"/>
  <c r="J1708" i="4" a="1"/>
  <c r="J1708" i="4" s="1"/>
  <c r="M1716" i="4" a="1"/>
  <c r="M1716" i="4" s="1"/>
  <c r="S1716" i="4" s="1"/>
  <c r="K1716" i="4" a="1"/>
  <c r="K1716" i="4" s="1"/>
  <c r="J1716" i="4" a="1"/>
  <c r="J1716" i="4" s="1"/>
  <c r="K1724" i="4" a="1"/>
  <c r="K1724" i="4" s="1"/>
  <c r="M1724" i="4" a="1"/>
  <c r="M1724" i="4" s="1"/>
  <c r="S1724" i="4" s="1"/>
  <c r="J1724" i="4" a="1"/>
  <c r="J1724" i="4" s="1"/>
  <c r="M1732" i="4" a="1"/>
  <c r="M1732" i="4" s="1"/>
  <c r="S1732" i="4" s="1"/>
  <c r="J1732" i="4" a="1"/>
  <c r="J1732" i="4" s="1"/>
  <c r="K1740" i="4" a="1"/>
  <c r="K1740" i="4" s="1"/>
  <c r="M1740" i="4" a="1"/>
  <c r="M1740" i="4" s="1"/>
  <c r="S1740" i="4" s="1"/>
  <c r="J1740" i="4" a="1"/>
  <c r="J1740" i="4" s="1"/>
  <c r="M1743" i="4" a="1"/>
  <c r="M1743" i="4" s="1"/>
  <c r="S1743" i="4" s="1"/>
  <c r="K1743" i="4" a="1"/>
  <c r="K1743" i="4" s="1"/>
  <c r="J1743" i="4" a="1"/>
  <c r="J1743" i="4" s="1"/>
  <c r="M1748" i="4" a="1"/>
  <c r="M1748" i="4" s="1"/>
  <c r="S1748" i="4" s="1"/>
  <c r="K1748" i="4" a="1"/>
  <c r="K1748" i="4" s="1"/>
  <c r="J1748" i="4" a="1"/>
  <c r="J1748" i="4" s="1"/>
  <c r="M1751" i="4" a="1"/>
  <c r="M1751" i="4" s="1"/>
  <c r="S1751" i="4" s="1"/>
  <c r="K1751" i="4" a="1"/>
  <c r="K1751" i="4" s="1"/>
  <c r="J1751" i="4" a="1"/>
  <c r="J1751" i="4" s="1"/>
  <c r="M1756" i="4" a="1"/>
  <c r="M1756" i="4" s="1"/>
  <c r="S1756" i="4" s="1"/>
  <c r="K1756" i="4" a="1"/>
  <c r="K1756" i="4" s="1"/>
  <c r="J1756" i="4" a="1"/>
  <c r="J1756" i="4" s="1"/>
  <c r="M1759" i="4" a="1"/>
  <c r="M1759" i="4" s="1"/>
  <c r="S1759" i="4" s="1"/>
  <c r="K1759" i="4" a="1"/>
  <c r="K1759" i="4" s="1"/>
  <c r="J1759" i="4" a="1"/>
  <c r="J1759" i="4" s="1"/>
  <c r="M1764" i="4" a="1"/>
  <c r="M1764" i="4" s="1"/>
  <c r="S1764" i="4" s="1"/>
  <c r="K1764" i="4" a="1"/>
  <c r="K1764" i="4" s="1"/>
  <c r="J1764" i="4" a="1"/>
  <c r="J1764" i="4" s="1"/>
  <c r="M1769" i="4" a="1"/>
  <c r="M1769" i="4" s="1"/>
  <c r="S1769" i="4" s="1"/>
  <c r="K1769" i="4" a="1"/>
  <c r="K1769" i="4" s="1"/>
  <c r="J1769" i="4" a="1"/>
  <c r="J1769" i="4" s="1"/>
  <c r="M1777" i="4" a="1"/>
  <c r="M1777" i="4" s="1"/>
  <c r="S1777" i="4" s="1"/>
  <c r="J1777" i="4" a="1"/>
  <c r="J1777" i="4" s="1"/>
  <c r="K1777" i="4" a="1"/>
  <c r="K1777" i="4" s="1"/>
  <c r="M1785" i="4" a="1"/>
  <c r="M1785" i="4" s="1"/>
  <c r="S1785" i="4" s="1"/>
  <c r="K1785" i="4" a="1"/>
  <c r="K1785" i="4" s="1"/>
  <c r="J1785" i="4" a="1"/>
  <c r="J1785" i="4" s="1"/>
  <c r="M1793" i="4" a="1"/>
  <c r="M1793" i="4" s="1"/>
  <c r="S1793" i="4" s="1"/>
  <c r="K1793" i="4" a="1"/>
  <c r="K1793" i="4" s="1"/>
  <c r="J1793" i="4" a="1"/>
  <c r="J1793" i="4" s="1"/>
  <c r="M1801" i="4" a="1"/>
  <c r="M1801" i="4" s="1"/>
  <c r="S1801" i="4" s="1"/>
  <c r="K1801" i="4" a="1"/>
  <c r="K1801" i="4" s="1"/>
  <c r="J1801" i="4" a="1"/>
  <c r="J1801" i="4" s="1"/>
  <c r="M1809" i="4" a="1"/>
  <c r="M1809" i="4" s="1"/>
  <c r="S1809" i="4" s="1"/>
  <c r="J1809" i="4" a="1"/>
  <c r="J1809" i="4" s="1"/>
  <c r="K1809" i="4" a="1"/>
  <c r="K1809" i="4" s="1"/>
  <c r="M1817" i="4" a="1"/>
  <c r="M1817" i="4" s="1"/>
  <c r="S1817" i="4" s="1"/>
  <c r="K1817" i="4" a="1"/>
  <c r="K1817" i="4" s="1"/>
  <c r="J1817" i="4" a="1"/>
  <c r="J1817" i="4" s="1"/>
  <c r="M1825" i="4" a="1"/>
  <c r="M1825" i="4" s="1"/>
  <c r="S1825" i="4" s="1"/>
  <c r="K1825" i="4" a="1"/>
  <c r="K1825" i="4" s="1"/>
  <c r="J1825" i="4" a="1"/>
  <c r="J1825" i="4" s="1"/>
  <c r="M1833" i="4" a="1"/>
  <c r="M1833" i="4" s="1"/>
  <c r="S1833" i="4" s="1"/>
  <c r="K1833" i="4" a="1"/>
  <c r="K1833" i="4" s="1"/>
  <c r="J1833" i="4" a="1"/>
  <c r="J1833" i="4" s="1"/>
  <c r="M1841" i="4" a="1"/>
  <c r="M1841" i="4" s="1"/>
  <c r="S1841" i="4" s="1"/>
  <c r="J1841" i="4" a="1"/>
  <c r="J1841" i="4" s="1"/>
  <c r="M1849" i="4" a="1"/>
  <c r="M1849" i="4" s="1"/>
  <c r="S1849" i="4" s="1"/>
  <c r="K1849" i="4" a="1"/>
  <c r="K1849" i="4" s="1"/>
  <c r="J1849" i="4" a="1"/>
  <c r="J1849" i="4" s="1"/>
  <c r="M1854" i="4" a="1"/>
  <c r="M1854" i="4" s="1"/>
  <c r="S1854" i="4" s="1"/>
  <c r="K1854" i="4" a="1"/>
  <c r="K1854" i="4" s="1"/>
  <c r="J1854" i="4" a="1"/>
  <c r="J1854" i="4" s="1"/>
  <c r="M1856" i="4" a="1"/>
  <c r="M1856" i="4" s="1"/>
  <c r="S1856" i="4" s="1"/>
  <c r="K1856" i="4" a="1"/>
  <c r="K1856" i="4" s="1"/>
  <c r="J1856" i="4" a="1"/>
  <c r="J1856" i="4" s="1"/>
  <c r="M1887" i="4" a="1"/>
  <c r="M1887" i="4" s="1"/>
  <c r="S1887" i="4" s="1"/>
  <c r="K1887" i="4" a="1"/>
  <c r="K1887" i="4" s="1"/>
  <c r="J1887" i="4" a="1"/>
  <c r="J1887" i="4" s="1"/>
  <c r="M1889" i="4" a="1"/>
  <c r="M1889" i="4" s="1"/>
  <c r="S1889" i="4" s="1"/>
  <c r="J1889" i="4" a="1"/>
  <c r="J1889" i="4" s="1"/>
  <c r="K1889" i="4" a="1"/>
  <c r="K1889" i="4" s="1"/>
  <c r="M1896" i="4" a="1"/>
  <c r="M1896" i="4" s="1"/>
  <c r="S1896" i="4" s="1"/>
  <c r="K1896" i="4" a="1"/>
  <c r="K1896" i="4" s="1"/>
  <c r="M1898" i="4" a="1"/>
  <c r="M1898" i="4" s="1"/>
  <c r="S1898" i="4" s="1"/>
  <c r="K1898" i="4" a="1"/>
  <c r="K1898" i="4" s="1"/>
  <c r="K1903" i="4" a="1"/>
  <c r="K1903" i="4" s="1"/>
  <c r="M1903" i="4" a="1"/>
  <c r="M1903" i="4" s="1"/>
  <c r="S1903" i="4" s="1"/>
  <c r="J1903" i="4" a="1"/>
  <c r="J1903" i="4" s="1"/>
  <c r="M1905" i="4" a="1"/>
  <c r="M1905" i="4" s="1"/>
  <c r="S1905" i="4" s="1"/>
  <c r="K1905" i="4" a="1"/>
  <c r="K1905" i="4" s="1"/>
  <c r="J1905" i="4" a="1"/>
  <c r="J1905" i="4" s="1"/>
  <c r="M1912" i="4" a="1"/>
  <c r="M1912" i="4" s="1"/>
  <c r="S1912" i="4" s="1"/>
  <c r="K1912" i="4" a="1"/>
  <c r="K1912" i="4" s="1"/>
  <c r="M1918" i="4" a="1"/>
  <c r="M1918" i="4" s="1"/>
  <c r="S1918" i="4" s="1"/>
  <c r="K1918" i="4" a="1"/>
  <c r="K1918" i="4" s="1"/>
  <c r="M1921" i="4" a="1"/>
  <c r="M1921" i="4" s="1"/>
  <c r="S1921" i="4" s="1"/>
  <c r="K1921" i="4" a="1"/>
  <c r="K1921" i="4" s="1"/>
  <c r="M1924" i="4" a="1"/>
  <c r="M1924" i="4" s="1"/>
  <c r="S1924" i="4" s="1"/>
  <c r="K1924" i="4" a="1"/>
  <c r="K1924" i="4" s="1"/>
  <c r="M1929" i="4" a="1"/>
  <c r="M1929" i="4" s="1"/>
  <c r="S1929" i="4" s="1"/>
  <c r="K1929" i="4" a="1"/>
  <c r="K1929" i="4" s="1"/>
  <c r="M1934" i="4" a="1"/>
  <c r="M1934" i="4" s="1"/>
  <c r="S1934" i="4" s="1"/>
  <c r="K1934" i="4" a="1"/>
  <c r="K1934" i="4" s="1"/>
  <c r="M1936" i="4" a="1"/>
  <c r="M1936" i="4" s="1"/>
  <c r="S1936" i="4" s="1"/>
  <c r="K1936" i="4" a="1"/>
  <c r="K1936" i="4" s="1"/>
  <c r="M1939" i="4" a="1"/>
  <c r="M1939" i="4" s="1"/>
  <c r="S1939" i="4" s="1"/>
  <c r="K1939" i="4" a="1"/>
  <c r="K1939" i="4" s="1"/>
  <c r="M1941" i="4" a="1"/>
  <c r="M1941" i="4" s="1"/>
  <c r="S1941" i="4" s="1"/>
  <c r="K1941" i="4" a="1"/>
  <c r="K1941" i="4" s="1"/>
  <c r="M1951" i="4" a="1"/>
  <c r="M1951" i="4" s="1"/>
  <c r="S1951" i="4" s="1"/>
  <c r="K1951" i="4" a="1"/>
  <c r="K1951" i="4" s="1"/>
  <c r="M1954" i="4" a="1"/>
  <c r="M1954" i="4" s="1"/>
  <c r="S1954" i="4" s="1"/>
  <c r="K1954" i="4" a="1"/>
  <c r="K1954" i="4" s="1"/>
  <c r="M1956" i="4" a="1"/>
  <c r="M1956" i="4" s="1"/>
  <c r="S1956" i="4" s="1"/>
  <c r="K1956" i="4" a="1"/>
  <c r="K1956" i="4" s="1"/>
  <c r="M1961" i="4" a="1"/>
  <c r="M1961" i="4" s="1"/>
  <c r="S1961" i="4" s="1"/>
  <c r="K1961" i="4" a="1"/>
  <c r="K1961" i="4" s="1"/>
  <c r="M1969" i="4" a="1"/>
  <c r="M1969" i="4" s="1"/>
  <c r="S1969" i="4" s="1"/>
  <c r="K1969" i="4" a="1"/>
  <c r="K1969" i="4" s="1"/>
  <c r="M1977" i="4" a="1"/>
  <c r="M1977" i="4" s="1"/>
  <c r="S1977" i="4" s="1"/>
  <c r="K1977" i="4" a="1"/>
  <c r="K1977" i="4" s="1"/>
  <c r="M1985" i="4" a="1"/>
  <c r="M1985" i="4" s="1"/>
  <c r="S1985" i="4" s="1"/>
  <c r="K1985" i="4" a="1"/>
  <c r="K1985" i="4" s="1"/>
  <c r="M1993" i="4" a="1"/>
  <c r="M1993" i="4" s="1"/>
  <c r="S1993" i="4" s="1"/>
  <c r="K1993" i="4" a="1"/>
  <c r="K1993" i="4" s="1"/>
  <c r="M2001" i="4" a="1"/>
  <c r="M2001" i="4" s="1"/>
  <c r="S2001" i="4" s="1"/>
  <c r="K2001" i="4" a="1"/>
  <c r="K2001" i="4" s="1"/>
  <c r="M2009" i="4" a="1"/>
  <c r="M2009" i="4" s="1"/>
  <c r="S2009" i="4" s="1"/>
  <c r="K2009" i="4" a="1"/>
  <c r="K2009" i="4" s="1"/>
  <c r="K2025" i="4" a="1"/>
  <c r="K2025" i="4" s="1"/>
  <c r="M2025" i="4" a="1"/>
  <c r="M2025" i="4" s="1"/>
  <c r="S2025" i="4" s="1"/>
  <c r="M2033" i="4" a="1"/>
  <c r="M2033" i="4" s="1"/>
  <c r="S2033" i="4" s="1"/>
  <c r="K2033" i="4" a="1"/>
  <c r="K2033" i="4" s="1"/>
  <c r="K2041" i="4" a="1"/>
  <c r="K2041" i="4" s="1"/>
  <c r="J2041" i="4" a="1"/>
  <c r="J2041" i="4" s="1"/>
  <c r="M2041" i="4" a="1"/>
  <c r="M2041" i="4" s="1"/>
  <c r="S2041" i="4" s="1"/>
  <c r="M2049" i="4" a="1"/>
  <c r="M2049" i="4" s="1"/>
  <c r="S2049" i="4" s="1"/>
  <c r="K2049" i="4" a="1"/>
  <c r="K2049" i="4" s="1"/>
  <c r="M2057" i="4" a="1"/>
  <c r="M2057" i="4" s="1"/>
  <c r="S2057" i="4" s="1"/>
  <c r="K2057" i="4" a="1"/>
  <c r="K2057" i="4" s="1"/>
  <c r="M2065" i="4" a="1"/>
  <c r="M2065" i="4" s="1"/>
  <c r="S2065" i="4" s="1"/>
  <c r="K2065" i="4" a="1"/>
  <c r="K2065" i="4" s="1"/>
  <c r="K2073" i="4" a="1"/>
  <c r="K2073" i="4" s="1"/>
  <c r="M2073" i="4" a="1"/>
  <c r="M2073" i="4" s="1"/>
  <c r="S2073" i="4" s="1"/>
  <c r="M2081" i="4" a="1"/>
  <c r="M2081" i="4" s="1"/>
  <c r="S2081" i="4" s="1"/>
  <c r="K2081" i="4" a="1"/>
  <c r="K2081" i="4" s="1"/>
  <c r="M2089" i="4" a="1"/>
  <c r="M2089" i="4" s="1"/>
  <c r="S2089" i="4" s="1"/>
  <c r="K2089" i="4" a="1"/>
  <c r="K2089" i="4" s="1"/>
  <c r="K2105" i="4" a="1"/>
  <c r="K2105" i="4" s="1"/>
  <c r="J2105" i="4" a="1"/>
  <c r="J2105" i="4" s="1"/>
  <c r="M2105" i="4" a="1"/>
  <c r="M2105" i="4" s="1"/>
  <c r="S2105" i="4" s="1"/>
  <c r="M2113" i="4" a="1"/>
  <c r="M2113" i="4" s="1"/>
  <c r="S2113" i="4" s="1"/>
  <c r="K2113" i="4" a="1"/>
  <c r="K2113" i="4" s="1"/>
  <c r="M2118" i="4" a="1"/>
  <c r="M2118" i="4" s="1"/>
  <c r="S2118" i="4" s="1"/>
  <c r="J2118" i="4" a="1"/>
  <c r="J2118" i="4" s="1"/>
  <c r="K2118" i="4" a="1"/>
  <c r="K2118" i="4" s="1"/>
  <c r="M2120" i="4" a="1"/>
  <c r="M2120" i="4" s="1"/>
  <c r="S2120" i="4" s="1"/>
  <c r="K2120" i="4" a="1"/>
  <c r="K2120" i="4" s="1"/>
  <c r="M2125" i="4" a="1"/>
  <c r="M2125" i="4" s="1"/>
  <c r="S2125" i="4" s="1"/>
  <c r="J2125" i="4" a="1"/>
  <c r="J2125" i="4" s="1"/>
  <c r="M2127" i="4" a="1"/>
  <c r="M2127" i="4" s="1"/>
  <c r="S2127" i="4" s="1"/>
  <c r="K2127" i="4" a="1"/>
  <c r="K2127" i="4" s="1"/>
  <c r="M2134" i="4" a="1"/>
  <c r="M2134" i="4" s="1"/>
  <c r="S2134" i="4" s="1"/>
  <c r="K2134" i="4" a="1"/>
  <c r="K2134" i="4" s="1"/>
  <c r="M2141" i="4" a="1"/>
  <c r="M2141" i="4" s="1"/>
  <c r="S2141" i="4" s="1"/>
  <c r="K2141" i="4" a="1"/>
  <c r="K2141" i="4" s="1"/>
  <c r="M2143" i="4" a="1"/>
  <c r="M2143" i="4" s="1"/>
  <c r="S2143" i="4" s="1"/>
  <c r="K2143" i="4" a="1"/>
  <c r="K2143" i="4" s="1"/>
  <c r="J2143" i="4" a="1"/>
  <c r="J2143" i="4" s="1"/>
  <c r="M2150" i="4" a="1"/>
  <c r="M2150" i="4" s="1"/>
  <c r="S2150" i="4" s="1"/>
  <c r="K2150" i="4" a="1"/>
  <c r="K2150" i="4" s="1"/>
  <c r="J2150" i="4" a="1"/>
  <c r="J2150" i="4" s="1"/>
  <c r="M2152" i="4" a="1"/>
  <c r="M2152" i="4" s="1"/>
  <c r="S2152" i="4" s="1"/>
  <c r="K2152" i="4" a="1"/>
  <c r="K2152" i="4" s="1"/>
  <c r="M2157" i="4" a="1"/>
  <c r="M2157" i="4" s="1"/>
  <c r="S2157" i="4" s="1"/>
  <c r="K2157" i="4" a="1"/>
  <c r="K2157" i="4" s="1"/>
  <c r="J2157" i="4" a="1"/>
  <c r="J2157" i="4" s="1"/>
  <c r="K2159" i="4" a="1"/>
  <c r="K2159" i="4" s="1"/>
  <c r="M2159" i="4" a="1"/>
  <c r="M2159" i="4" s="1"/>
  <c r="S2159" i="4" s="1"/>
  <c r="M2166" i="4" a="1"/>
  <c r="M2166" i="4" s="1"/>
  <c r="S2166" i="4" s="1"/>
  <c r="K2166" i="4" a="1"/>
  <c r="K2166" i="4" s="1"/>
  <c r="M2168" i="4" a="1"/>
  <c r="M2168" i="4" s="1"/>
  <c r="S2168" i="4" s="1"/>
  <c r="K2168" i="4" a="1"/>
  <c r="K2168" i="4" s="1"/>
  <c r="K2173" i="4" a="1"/>
  <c r="K2173" i="4" s="1"/>
  <c r="M2173" i="4" a="1"/>
  <c r="M2173" i="4" s="1"/>
  <c r="S2173" i="4" s="1"/>
  <c r="M2175" i="4" a="1"/>
  <c r="M2175" i="4" s="1"/>
  <c r="S2175" i="4" s="1"/>
  <c r="K2175" i="4" a="1"/>
  <c r="K2175" i="4" s="1"/>
  <c r="J2175" i="4" a="1"/>
  <c r="J2175" i="4" s="1"/>
  <c r="M2180" i="4" a="1"/>
  <c r="M2180" i="4" s="1"/>
  <c r="S2180" i="4" s="1"/>
  <c r="K2180" i="4" a="1"/>
  <c r="K2180" i="4" s="1"/>
  <c r="M2183" i="4" a="1"/>
  <c r="M2183" i="4" s="1"/>
  <c r="S2183" i="4" s="1"/>
  <c r="K2183" i="4" a="1"/>
  <c r="K2183" i="4" s="1"/>
  <c r="M2188" i="4" a="1"/>
  <c r="M2188" i="4" s="1"/>
  <c r="S2188" i="4" s="1"/>
  <c r="K2188" i="4" a="1"/>
  <c r="K2188" i="4" s="1"/>
  <c r="M2191" i="4" a="1"/>
  <c r="M2191" i="4" s="1"/>
  <c r="S2191" i="4" s="1"/>
  <c r="K2191" i="4" a="1"/>
  <c r="K2191" i="4" s="1"/>
  <c r="M2201" i="4" a="1"/>
  <c r="M2201" i="4" s="1"/>
  <c r="S2201" i="4" s="1"/>
  <c r="K2201" i="4" a="1"/>
  <c r="K2201" i="4" s="1"/>
  <c r="J2201" i="4" a="1"/>
  <c r="J2201" i="4" s="1"/>
  <c r="M2209" i="4" a="1"/>
  <c r="M2209" i="4" s="1"/>
  <c r="S2209" i="4" s="1"/>
  <c r="K2209" i="4" a="1"/>
  <c r="K2209" i="4" s="1"/>
  <c r="M2217" i="4" a="1"/>
  <c r="M2217" i="4" s="1"/>
  <c r="S2217" i="4" s="1"/>
  <c r="K2217" i="4" a="1"/>
  <c r="K2217" i="4" s="1"/>
  <c r="M2222" i="4" a="1"/>
  <c r="M2222" i="4" s="1"/>
  <c r="S2222" i="4" s="1"/>
  <c r="K2222" i="4" a="1"/>
  <c r="K2222" i="4" s="1"/>
  <c r="M2227" i="4" a="1"/>
  <c r="M2227" i="4" s="1"/>
  <c r="S2227" i="4" s="1"/>
  <c r="J2227" i="4" a="1"/>
  <c r="J2227" i="4" s="1"/>
  <c r="M2230" i="4" a="1"/>
  <c r="M2230" i="4" s="1"/>
  <c r="S2230" i="4" s="1"/>
  <c r="K2230" i="4" a="1"/>
  <c r="K2230" i="4" s="1"/>
  <c r="M2235" i="4" a="1"/>
  <c r="M2235" i="4" s="1"/>
  <c r="S2235" i="4" s="1"/>
  <c r="K2235" i="4" a="1"/>
  <c r="K2235" i="4" s="1"/>
  <c r="M2241" i="4" a="1"/>
  <c r="M2241" i="4" s="1"/>
  <c r="S2241" i="4" s="1"/>
  <c r="K2241" i="4" a="1"/>
  <c r="K2241" i="4" s="1"/>
  <c r="K2252" i="4" a="1"/>
  <c r="K2252" i="4" s="1"/>
  <c r="M2252" i="4" a="1"/>
  <c r="M2252" i="4" s="1"/>
  <c r="S2252" i="4" s="1"/>
  <c r="M2259" i="4" a="1"/>
  <c r="M2259" i="4" s="1"/>
  <c r="S2259" i="4" s="1"/>
  <c r="K2259" i="4" a="1"/>
  <c r="K2259" i="4" s="1"/>
  <c r="J2259" i="4" a="1"/>
  <c r="J2259" i="4" s="1"/>
  <c r="M2268" i="4" a="1"/>
  <c r="M2268" i="4" s="1"/>
  <c r="S2268" i="4" s="1"/>
  <c r="K2268" i="4" a="1"/>
  <c r="K2268" i="4" s="1"/>
  <c r="J2268" i="4" a="1"/>
  <c r="J2268" i="4" s="1"/>
  <c r="M2270" i="4" a="1"/>
  <c r="M2270" i="4" s="1"/>
  <c r="S2270" i="4" s="1"/>
  <c r="K2270" i="4" a="1"/>
  <c r="K2270" i="4" s="1"/>
  <c r="M2275" i="4" a="1"/>
  <c r="M2275" i="4" s="1"/>
  <c r="S2275" i="4" s="1"/>
  <c r="K2275" i="4" a="1"/>
  <c r="K2275" i="4" s="1"/>
  <c r="M2277" i="4" a="1"/>
  <c r="M2277" i="4" s="1"/>
  <c r="S2277" i="4" s="1"/>
  <c r="K2277" i="4" a="1"/>
  <c r="K2277" i="4" s="1"/>
  <c r="K2284" i="4" a="1"/>
  <c r="K2284" i="4" s="1"/>
  <c r="M2284" i="4" a="1"/>
  <c r="M2284" i="4" s="1"/>
  <c r="S2284" i="4" s="1"/>
  <c r="M2286" i="4" a="1"/>
  <c r="M2286" i="4" s="1"/>
  <c r="S2286" i="4" s="1"/>
  <c r="K2286" i="4" a="1"/>
  <c r="K2286" i="4" s="1"/>
  <c r="M2291" i="4" a="1"/>
  <c r="M2291" i="4" s="1"/>
  <c r="S2291" i="4" s="1"/>
  <c r="K2291" i="4" a="1"/>
  <c r="K2291" i="4" s="1"/>
  <c r="J2291" i="4" a="1"/>
  <c r="J2291" i="4" s="1"/>
  <c r="M2293" i="4" a="1"/>
  <c r="M2293" i="4" s="1"/>
  <c r="S2293" i="4" s="1"/>
  <c r="K2293" i="4" a="1"/>
  <c r="K2293" i="4" s="1"/>
  <c r="K2300" i="4" a="1"/>
  <c r="K2300" i="4" s="1"/>
  <c r="M2300" i="4" a="1"/>
  <c r="M2300" i="4" s="1"/>
  <c r="S2300" i="4" s="1"/>
  <c r="J2300" i="4" a="1"/>
  <c r="J2300" i="4" s="1"/>
  <c r="M2302" i="4" a="1"/>
  <c r="M2302" i="4" s="1"/>
  <c r="S2302" i="4" s="1"/>
  <c r="K2302" i="4" a="1"/>
  <c r="K2302" i="4" s="1"/>
  <c r="M2309" i="4" a="1"/>
  <c r="M2309" i="4" s="1"/>
  <c r="S2309" i="4" s="1"/>
  <c r="K2309" i="4" a="1"/>
  <c r="K2309" i="4" s="1"/>
  <c r="M2314" i="4" a="1"/>
  <c r="M2314" i="4" s="1"/>
  <c r="S2314" i="4" s="1"/>
  <c r="K2314" i="4" a="1"/>
  <c r="K2314" i="4" s="1"/>
  <c r="J2314" i="4" a="1"/>
  <c r="J2314" i="4" s="1"/>
  <c r="M2317" i="4" a="1"/>
  <c r="M2317" i="4" s="1"/>
  <c r="S2317" i="4" s="1"/>
  <c r="J2317" i="4" a="1"/>
  <c r="J2317" i="4" s="1"/>
  <c r="K2317" i="4" a="1"/>
  <c r="K2317" i="4" s="1"/>
  <c r="M2322" i="4" a="1"/>
  <c r="M2322" i="4" s="1"/>
  <c r="S2322" i="4" s="1"/>
  <c r="K2322" i="4" a="1"/>
  <c r="K2322" i="4" s="1"/>
  <c r="M2330" i="4" a="1"/>
  <c r="M2330" i="4" s="1"/>
  <c r="S2330" i="4" s="1"/>
  <c r="K2330" i="4" a="1"/>
  <c r="K2330" i="4" s="1"/>
  <c r="J2330" i="4" a="1"/>
  <c r="J2330" i="4" s="1"/>
  <c r="M2333" i="4" a="1"/>
  <c r="M2333" i="4" s="1"/>
  <c r="S2333" i="4" s="1"/>
  <c r="K2333" i="4" a="1"/>
  <c r="K2333" i="4" s="1"/>
  <c r="J2333" i="4" a="1"/>
  <c r="J2333" i="4" s="1"/>
  <c r="M2338" i="4" a="1"/>
  <c r="M2338" i="4" s="1"/>
  <c r="S2338" i="4" s="1"/>
  <c r="K2338" i="4" a="1"/>
  <c r="K2338" i="4" s="1"/>
  <c r="M2341" i="4" a="1"/>
  <c r="M2341" i="4" s="1"/>
  <c r="S2341" i="4" s="1"/>
  <c r="K2341" i="4" a="1"/>
  <c r="K2341" i="4" s="1"/>
  <c r="M2349" i="4" a="1"/>
  <c r="M2349" i="4" s="1"/>
  <c r="S2349" i="4" s="1"/>
  <c r="K2349" i="4" a="1"/>
  <c r="K2349" i="4" s="1"/>
  <c r="M2354" i="4" a="1"/>
  <c r="M2354" i="4" s="1"/>
  <c r="S2354" i="4" s="1"/>
  <c r="K2354" i="4" a="1"/>
  <c r="K2354" i="4" s="1"/>
  <c r="J2354" i="4" a="1"/>
  <c r="J2354" i="4" s="1"/>
  <c r="M2357" i="4" a="1"/>
  <c r="M2357" i="4" s="1"/>
  <c r="S2357" i="4" s="1"/>
  <c r="J2357" i="4" a="1"/>
  <c r="J2357" i="4" s="1"/>
  <c r="M2362" i="4" a="1"/>
  <c r="M2362" i="4" s="1"/>
  <c r="S2362" i="4" s="1"/>
  <c r="K2362" i="4" a="1"/>
  <c r="K2362" i="4" s="1"/>
  <c r="M2365" i="4" a="1"/>
  <c r="M2365" i="4" s="1"/>
  <c r="S2365" i="4" s="1"/>
  <c r="K2365" i="4" a="1"/>
  <c r="K2365" i="4" s="1"/>
  <c r="M2370" i="4" a="1"/>
  <c r="M2370" i="4" s="1"/>
  <c r="S2370" i="4" s="1"/>
  <c r="K2370" i="4" a="1"/>
  <c r="K2370" i="4" s="1"/>
  <c r="M2373" i="4" a="1"/>
  <c r="M2373" i="4" s="1"/>
  <c r="S2373" i="4" s="1"/>
  <c r="K2373" i="4" a="1"/>
  <c r="K2373" i="4" s="1"/>
  <c r="M2378" i="4" a="1"/>
  <c r="M2378" i="4" s="1"/>
  <c r="S2378" i="4" s="1"/>
  <c r="J2378" i="4" a="1"/>
  <c r="J2378" i="4" s="1"/>
  <c r="M2381" i="4" a="1"/>
  <c r="M2381" i="4" s="1"/>
  <c r="S2381" i="4" s="1"/>
  <c r="J2381" i="4" a="1"/>
  <c r="J2381" i="4" s="1"/>
  <c r="K2381" i="4" a="1"/>
  <c r="K2381" i="4" s="1"/>
  <c r="M2394" i="4" a="1"/>
  <c r="M2394" i="4" s="1"/>
  <c r="S2394" i="4" s="1"/>
  <c r="K2394" i="4" a="1"/>
  <c r="K2394" i="4" s="1"/>
  <c r="J2394" i="4" a="1"/>
  <c r="J2394" i="4" s="1"/>
  <c r="M2397" i="4" a="1"/>
  <c r="M2397" i="4" s="1"/>
  <c r="S2397" i="4" s="1"/>
  <c r="K2397" i="4" a="1"/>
  <c r="K2397" i="4" s="1"/>
  <c r="J2397" i="4" a="1"/>
  <c r="J2397" i="4" s="1"/>
  <c r="M2402" i="4" a="1"/>
  <c r="M2402" i="4" s="1"/>
  <c r="S2402" i="4" s="1"/>
  <c r="K2402" i="4" a="1"/>
  <c r="K2402" i="4" s="1"/>
  <c r="M2405" i="4" a="1"/>
  <c r="M2405" i="4" s="1"/>
  <c r="S2405" i="4" s="1"/>
  <c r="K2405" i="4" a="1"/>
  <c r="K2405" i="4" s="1"/>
  <c r="M2413" i="4" a="1"/>
  <c r="M2413" i="4" s="1"/>
  <c r="S2413" i="4" s="1"/>
  <c r="K2413" i="4" a="1"/>
  <c r="K2413" i="4" s="1"/>
  <c r="M2418" i="4" a="1"/>
  <c r="M2418" i="4" s="1"/>
  <c r="S2418" i="4" s="1"/>
  <c r="K2418" i="4" a="1"/>
  <c r="K2418" i="4" s="1"/>
  <c r="J2418" i="4" a="1"/>
  <c r="J2418" i="4" s="1"/>
  <c r="M2421" i="4" a="1"/>
  <c r="M2421" i="4" s="1"/>
  <c r="S2421" i="4" s="1"/>
  <c r="J2421" i="4" a="1"/>
  <c r="J2421" i="4" s="1"/>
  <c r="M2426" i="4" a="1"/>
  <c r="M2426" i="4" s="1"/>
  <c r="S2426" i="4" s="1"/>
  <c r="K2426" i="4" a="1"/>
  <c r="K2426" i="4" s="1"/>
  <c r="M2429" i="4" a="1"/>
  <c r="M2429" i="4" s="1"/>
  <c r="S2429" i="4" s="1"/>
  <c r="K2429" i="4" a="1"/>
  <c r="K2429" i="4" s="1"/>
  <c r="M2434" i="4" a="1"/>
  <c r="M2434" i="4" s="1"/>
  <c r="S2434" i="4" s="1"/>
  <c r="K2434" i="4" a="1"/>
  <c r="K2434" i="4" s="1"/>
  <c r="M2437" i="4" a="1"/>
  <c r="M2437" i="4" s="1"/>
  <c r="S2437" i="4" s="1"/>
  <c r="K2437" i="4" a="1"/>
  <c r="K2437" i="4" s="1"/>
  <c r="M2442" i="4" a="1"/>
  <c r="M2442" i="4" s="1"/>
  <c r="S2442" i="4" s="1"/>
  <c r="J2442" i="4" a="1"/>
  <c r="J2442" i="4" s="1"/>
  <c r="M2445" i="4" a="1"/>
  <c r="M2445" i="4" s="1"/>
  <c r="S2445" i="4" s="1"/>
  <c r="J2445" i="4" a="1"/>
  <c r="J2445" i="4" s="1"/>
  <c r="K2445" i="4" a="1"/>
  <c r="K2445" i="4" s="1"/>
  <c r="M2450" i="4" a="1"/>
  <c r="M2450" i="4" s="1"/>
  <c r="S2450" i="4" s="1"/>
  <c r="K2450" i="4" a="1"/>
  <c r="K2450" i="4" s="1"/>
  <c r="M2458" i="4" a="1"/>
  <c r="M2458" i="4" s="1"/>
  <c r="S2458" i="4" s="1"/>
  <c r="K2458" i="4" a="1"/>
  <c r="K2458" i="4" s="1"/>
  <c r="J2458" i="4" a="1"/>
  <c r="J2458" i="4" s="1"/>
  <c r="M2461" i="4" a="1"/>
  <c r="M2461" i="4" s="1"/>
  <c r="S2461" i="4" s="1"/>
  <c r="K2461" i="4" a="1"/>
  <c r="K2461" i="4" s="1"/>
  <c r="J2461" i="4" a="1"/>
  <c r="J2461" i="4" s="1"/>
  <c r="M2466" i="4" a="1"/>
  <c r="M2466" i="4" s="1"/>
  <c r="S2466" i="4" s="1"/>
  <c r="K2466" i="4" a="1"/>
  <c r="K2466" i="4" s="1"/>
  <c r="M2468" i="4" a="1"/>
  <c r="M2468" i="4" s="1"/>
  <c r="S2468" i="4" s="1"/>
  <c r="K2468" i="4" a="1"/>
  <c r="K2468" i="4" s="1"/>
  <c r="J2468" i="4" a="1"/>
  <c r="J2468" i="4" s="1"/>
  <c r="M2473" i="4" a="1"/>
  <c r="M2473" i="4" s="1"/>
  <c r="S2473" i="4" s="1"/>
  <c r="K2473" i="4" a="1"/>
  <c r="K2473" i="4" s="1"/>
  <c r="K2475" i="4" a="1"/>
  <c r="K2475" i="4" s="1"/>
  <c r="J2475" i="4" a="1"/>
  <c r="J2475" i="4" s="1"/>
  <c r="M2475" i="4" a="1"/>
  <c r="M2475" i="4" s="1"/>
  <c r="S2475" i="4" s="1"/>
  <c r="M2482" i="4" a="1"/>
  <c r="M2482" i="4" s="1"/>
  <c r="S2482" i="4" s="1"/>
  <c r="K2482" i="4" a="1"/>
  <c r="K2482" i="4" s="1"/>
  <c r="J2482" i="4" a="1"/>
  <c r="J2482" i="4" s="1"/>
  <c r="M2484" i="4" a="1"/>
  <c r="M2484" i="4" s="1"/>
  <c r="S2484" i="4" s="1"/>
  <c r="K2484" i="4" a="1"/>
  <c r="K2484" i="4" s="1"/>
  <c r="M2491" i="4" a="1"/>
  <c r="M2491" i="4" s="1"/>
  <c r="S2491" i="4" s="1"/>
  <c r="K2491" i="4" a="1"/>
  <c r="K2491" i="4" s="1"/>
  <c r="J2491" i="4" a="1"/>
  <c r="J2491" i="4" s="1"/>
  <c r="M2498" i="4" a="1"/>
  <c r="M2498" i="4" s="1"/>
  <c r="S2498" i="4" s="1"/>
  <c r="K2498" i="4" a="1"/>
  <c r="K2498" i="4" s="1"/>
  <c r="M2500" i="4" a="1"/>
  <c r="M2500" i="4" s="1"/>
  <c r="S2500" i="4" s="1"/>
  <c r="K2500" i="4" a="1"/>
  <c r="K2500" i="4" s="1"/>
  <c r="M2505" i="4" a="1"/>
  <c r="M2505" i="4" s="1"/>
  <c r="S2505" i="4" s="1"/>
  <c r="K2505" i="4" a="1"/>
  <c r="K2505" i="4" s="1"/>
  <c r="K2507" i="4" a="1"/>
  <c r="K2507" i="4" s="1"/>
  <c r="M2507" i="4" a="1"/>
  <c r="M2507" i="4" s="1"/>
  <c r="S2507" i="4" s="1"/>
  <c r="M2514" i="4" a="1"/>
  <c r="M2514" i="4" s="1"/>
  <c r="S2514" i="4" s="1"/>
  <c r="K2514" i="4" a="1"/>
  <c r="K2514" i="4" s="1"/>
  <c r="M2516" i="4" a="1"/>
  <c r="M2516" i="4" s="1"/>
  <c r="S2516" i="4" s="1"/>
  <c r="K2516" i="4" a="1"/>
  <c r="K2516" i="4" s="1"/>
  <c r="K2523" i="4" a="1"/>
  <c r="K2523" i="4" s="1"/>
  <c r="M2523" i="4" a="1"/>
  <c r="M2523" i="4" s="1"/>
  <c r="S2523" i="4" s="1"/>
  <c r="M2530" i="4" a="1"/>
  <c r="M2530" i="4" s="1"/>
  <c r="S2530" i="4" s="1"/>
  <c r="K2530" i="4" a="1"/>
  <c r="K2530" i="4" s="1"/>
  <c r="K2532" i="4" a="1"/>
  <c r="K2532" i="4" s="1"/>
  <c r="J2532" i="4" a="1"/>
  <c r="J2532" i="4" s="1"/>
  <c r="M2532" i="4" a="1"/>
  <c r="M2532" i="4" s="1"/>
  <c r="S2532" i="4" s="1"/>
  <c r="M2537" i="4" a="1"/>
  <c r="M2537" i="4" s="1"/>
  <c r="S2537" i="4" s="1"/>
  <c r="K2537" i="4" a="1"/>
  <c r="K2537" i="4" s="1"/>
  <c r="M2539" i="4" a="1"/>
  <c r="M2539" i="4" s="1"/>
  <c r="S2539" i="4" s="1"/>
  <c r="K2539" i="4" a="1"/>
  <c r="K2539" i="4" s="1"/>
  <c r="J2539" i="4" a="1"/>
  <c r="J2539" i="4" s="1"/>
  <c r="M2546" i="4" a="1"/>
  <c r="M2546" i="4" s="1"/>
  <c r="S2546" i="4" s="1"/>
  <c r="J2546" i="4" a="1"/>
  <c r="J2546" i="4" s="1"/>
  <c r="M2548" i="4" a="1"/>
  <c r="M2548" i="4" s="1"/>
  <c r="S2548" i="4" s="1"/>
  <c r="K2548" i="4" a="1"/>
  <c r="K2548" i="4" s="1"/>
  <c r="M2553" i="4" a="1"/>
  <c r="M2553" i="4" s="1"/>
  <c r="S2553" i="4" s="1"/>
  <c r="K2553" i="4" a="1"/>
  <c r="K2553" i="4" s="1"/>
  <c r="K2555" i="4" a="1"/>
  <c r="K2555" i="4" s="1"/>
  <c r="M2555" i="4" a="1"/>
  <c r="M2555" i="4" s="1"/>
  <c r="S2555" i="4" s="1"/>
  <c r="M2562" i="4" a="1"/>
  <c r="M2562" i="4" s="1"/>
  <c r="S2562" i="4" s="1"/>
  <c r="K2562" i="4" a="1"/>
  <c r="K2562" i="4" s="1"/>
  <c r="M2564" i="4" a="1"/>
  <c r="M2564" i="4" s="1"/>
  <c r="S2564" i="4" s="1"/>
  <c r="K2564" i="4" a="1"/>
  <c r="K2564" i="4" s="1"/>
  <c r="M2569" i="4" a="1"/>
  <c r="M2569" i="4" s="1"/>
  <c r="S2569" i="4" s="1"/>
  <c r="K2569" i="4" a="1"/>
  <c r="K2569" i="4" s="1"/>
  <c r="K2571" i="4" a="1"/>
  <c r="K2571" i="4" s="1"/>
  <c r="M2571" i="4" a="1"/>
  <c r="M2571" i="4" s="1"/>
  <c r="S2571" i="4" s="1"/>
  <c r="M2578" i="4" a="1"/>
  <c r="M2578" i="4" s="1"/>
  <c r="S2578" i="4" s="1"/>
  <c r="K2578" i="4" a="1"/>
  <c r="K2578" i="4" s="1"/>
  <c r="K2580" i="4" a="1"/>
  <c r="K2580" i="4" s="1"/>
  <c r="M2580" i="4" a="1"/>
  <c r="M2580" i="4" s="1"/>
  <c r="S2580" i="4" s="1"/>
  <c r="M2583" i="4" a="1"/>
  <c r="M2583" i="4" s="1"/>
  <c r="S2583" i="4" s="1"/>
  <c r="K2583" i="4" a="1"/>
  <c r="K2583" i="4" s="1"/>
  <c r="M2586" i="4" a="1"/>
  <c r="M2586" i="4" s="1"/>
  <c r="S2586" i="4" s="1"/>
  <c r="K2586" i="4" a="1"/>
  <c r="K2586" i="4" s="1"/>
  <c r="M2588" i="4" a="1"/>
  <c r="M2588" i="4" s="1"/>
  <c r="S2588" i="4" s="1"/>
  <c r="K2588" i="4" a="1"/>
  <c r="K2588" i="4" s="1"/>
  <c r="K2595" i="4" a="1"/>
  <c r="K2595" i="4" s="1"/>
  <c r="M2595" i="4" a="1"/>
  <c r="M2595" i="4" s="1"/>
  <c r="S2595" i="4" s="1"/>
  <c r="K2598" i="4" a="1"/>
  <c r="K2598" i="4" s="1"/>
  <c r="M2598" i="4" a="1"/>
  <c r="M2598" i="4" s="1"/>
  <c r="S2598" i="4" s="1"/>
  <c r="M2600" i="4" a="1"/>
  <c r="M2600" i="4" s="1"/>
  <c r="S2600" i="4" s="1"/>
  <c r="K2600" i="4" a="1"/>
  <c r="K2600" i="4" s="1"/>
  <c r="M2605" i="4" a="1"/>
  <c r="M2605" i="4" s="1"/>
  <c r="S2605" i="4" s="1"/>
  <c r="K2605" i="4" a="1"/>
  <c r="K2605" i="4" s="1"/>
  <c r="K2614" i="4" a="1"/>
  <c r="K2614" i="4" s="1"/>
  <c r="M2614" i="4" a="1"/>
  <c r="M2614" i="4" s="1"/>
  <c r="S2614" i="4" s="1"/>
  <c r="M2616" i="4" a="1"/>
  <c r="M2616" i="4" s="1"/>
  <c r="S2616" i="4" s="1"/>
  <c r="K2616" i="4" a="1"/>
  <c r="K2616" i="4" s="1"/>
  <c r="M2623" i="4" a="1"/>
  <c r="M2623" i="4" s="1"/>
  <c r="S2623" i="4" s="1"/>
  <c r="K2623" i="4" a="1"/>
  <c r="K2623" i="4" s="1"/>
  <c r="M2630" i="4" a="1"/>
  <c r="M2630" i="4" s="1"/>
  <c r="S2630" i="4" s="1"/>
  <c r="K2630" i="4" a="1"/>
  <c r="K2630" i="4" s="1"/>
  <c r="K2632" i="4" a="1"/>
  <c r="K2632" i="4" s="1"/>
  <c r="M2632" i="4" a="1"/>
  <c r="M2632" i="4" s="1"/>
  <c r="S2632" i="4" s="1"/>
  <c r="K2637" i="4" a="1"/>
  <c r="K2637" i="4" s="1"/>
  <c r="M2637" i="4" a="1"/>
  <c r="M2637" i="4" s="1"/>
  <c r="S2637" i="4" s="1"/>
  <c r="M2639" i="4" a="1"/>
  <c r="M2639" i="4" s="1"/>
  <c r="S2639" i="4" s="1"/>
  <c r="K2639" i="4" a="1"/>
  <c r="K2639" i="4" s="1"/>
  <c r="K2646" i="4" a="1"/>
  <c r="K2646" i="4" s="1"/>
  <c r="M2646" i="4" a="1"/>
  <c r="M2646" i="4" s="1"/>
  <c r="S2646" i="4" s="1"/>
  <c r="M2648" i="4" a="1"/>
  <c r="M2648" i="4" s="1"/>
  <c r="S2648" i="4" s="1"/>
  <c r="K2648" i="4" a="1"/>
  <c r="K2648" i="4" s="1"/>
  <c r="M2653" i="4" a="1"/>
  <c r="M2653" i="4" s="1"/>
  <c r="S2653" i="4" s="1"/>
  <c r="K2653" i="4" a="1"/>
  <c r="K2653" i="4" s="1"/>
  <c r="K2662" i="4" a="1"/>
  <c r="K2662" i="4" s="1"/>
  <c r="M2662" i="4" a="1"/>
  <c r="M2662" i="4" s="1"/>
  <c r="S2662" i="4" s="1"/>
  <c r="M2671" i="4" a="1"/>
  <c r="M2671" i="4" s="1"/>
  <c r="S2671" i="4" s="1"/>
  <c r="K2671" i="4" a="1"/>
  <c r="K2671" i="4" s="1"/>
  <c r="M2677" i="4" a="1"/>
  <c r="M2677" i="4" s="1"/>
  <c r="S2677" i="4" s="1"/>
  <c r="K2677" i="4" a="1"/>
  <c r="K2677" i="4" s="1"/>
  <c r="M2679" i="4" a="1"/>
  <c r="M2679" i="4" s="1"/>
  <c r="S2679" i="4" s="1"/>
  <c r="K2679" i="4" a="1"/>
  <c r="K2679" i="4" s="1"/>
  <c r="M2682" i="4" a="1"/>
  <c r="M2682" i="4" s="1"/>
  <c r="S2682" i="4" s="1"/>
  <c r="K2682" i="4" a="1"/>
  <c r="K2682" i="4" s="1"/>
  <c r="M2685" i="4" a="1"/>
  <c r="M2685" i="4" s="1"/>
  <c r="S2685" i="4" s="1"/>
  <c r="K2685" i="4" a="1"/>
  <c r="K2685" i="4" s="1"/>
  <c r="M2687" i="4" a="1"/>
  <c r="M2687" i="4" s="1"/>
  <c r="S2687" i="4" s="1"/>
  <c r="K2687" i="4" a="1"/>
  <c r="K2687" i="4" s="1"/>
  <c r="M2690" i="4" a="1"/>
  <c r="M2690" i="4" s="1"/>
  <c r="S2690" i="4" s="1"/>
  <c r="K2690" i="4" a="1"/>
  <c r="K2690" i="4" s="1"/>
  <c r="K2693" i="4" a="1"/>
  <c r="K2693" i="4" s="1"/>
  <c r="M2693" i="4" a="1"/>
  <c r="M2693" i="4" s="1"/>
  <c r="S2693" i="4" s="1"/>
  <c r="M2695" i="4" a="1"/>
  <c r="M2695" i="4" s="1"/>
  <c r="S2695" i="4" s="1"/>
  <c r="K2695" i="4" a="1"/>
  <c r="K2695" i="4" s="1"/>
  <c r="M2701" i="4" a="1"/>
  <c r="M2701" i="4" s="1"/>
  <c r="S2701" i="4" s="1"/>
  <c r="K2701" i="4" a="1"/>
  <c r="K2701" i="4" s="1"/>
  <c r="M2703" i="4" a="1"/>
  <c r="M2703" i="4" s="1"/>
  <c r="S2703" i="4" s="1"/>
  <c r="K2703" i="4" a="1"/>
  <c r="K2703" i="4" s="1"/>
  <c r="M2706" i="4" a="1"/>
  <c r="M2706" i="4" s="1"/>
  <c r="S2706" i="4" s="1"/>
  <c r="K2706" i="4" a="1"/>
  <c r="K2706" i="4" s="1"/>
  <c r="M2709" i="4" a="1"/>
  <c r="M2709" i="4" s="1"/>
  <c r="S2709" i="4" s="1"/>
  <c r="K2709" i="4" a="1"/>
  <c r="K2709" i="4" s="1"/>
  <c r="M2711" i="4" a="1"/>
  <c r="M2711" i="4" s="1"/>
  <c r="S2711" i="4" s="1"/>
  <c r="K2711" i="4" a="1"/>
  <c r="K2711" i="4" s="1"/>
  <c r="M2714" i="4" a="1"/>
  <c r="M2714" i="4" s="1"/>
  <c r="S2714" i="4" s="1"/>
  <c r="K2714" i="4" a="1"/>
  <c r="K2714" i="4" s="1"/>
  <c r="M2717" i="4" a="1"/>
  <c r="M2717" i="4" s="1"/>
  <c r="S2717" i="4" s="1"/>
  <c r="K2717" i="4" a="1"/>
  <c r="K2717" i="4" s="1"/>
  <c r="M2719" i="4" a="1"/>
  <c r="M2719" i="4" s="1"/>
  <c r="S2719" i="4" s="1"/>
  <c r="K2719" i="4" a="1"/>
  <c r="K2719" i="4" s="1"/>
  <c r="M2722" i="4" a="1"/>
  <c r="M2722" i="4" s="1"/>
  <c r="S2722" i="4" s="1"/>
  <c r="K2722" i="4" a="1"/>
  <c r="K2722" i="4" s="1"/>
  <c r="M2725" i="4" a="1"/>
  <c r="M2725" i="4" s="1"/>
  <c r="S2725" i="4" s="1"/>
  <c r="K2725" i="4" a="1"/>
  <c r="K2725" i="4" s="1"/>
  <c r="M2727" i="4" a="1"/>
  <c r="M2727" i="4" s="1"/>
  <c r="S2727" i="4" s="1"/>
  <c r="K2727" i="4" a="1"/>
  <c r="K2727" i="4" s="1"/>
  <c r="M2730" i="4" a="1"/>
  <c r="M2730" i="4" s="1"/>
  <c r="S2730" i="4" s="1"/>
  <c r="K2730" i="4" a="1"/>
  <c r="K2730" i="4" s="1"/>
  <c r="M2733" i="4" a="1"/>
  <c r="M2733" i="4" s="1"/>
  <c r="S2733" i="4" s="1"/>
  <c r="K2733" i="4" a="1"/>
  <c r="K2733" i="4" s="1"/>
  <c r="M2738" i="4" a="1"/>
  <c r="M2738" i="4" s="1"/>
  <c r="S2738" i="4" s="1"/>
  <c r="K2738" i="4" a="1"/>
  <c r="K2738" i="4" s="1"/>
  <c r="M2741" i="4" a="1"/>
  <c r="M2741" i="4" s="1"/>
  <c r="S2741" i="4" s="1"/>
  <c r="K2741" i="4" a="1"/>
  <c r="K2741" i="4" s="1"/>
  <c r="M2743" i="4" a="1"/>
  <c r="M2743" i="4" s="1"/>
  <c r="S2743" i="4" s="1"/>
  <c r="K2743" i="4" a="1"/>
  <c r="K2743" i="4" s="1"/>
  <c r="M2746" i="4" a="1"/>
  <c r="M2746" i="4" s="1"/>
  <c r="S2746" i="4" s="1"/>
  <c r="K2746" i="4" a="1"/>
  <c r="K2746" i="4" s="1"/>
  <c r="M2751" i="4" a="1"/>
  <c r="M2751" i="4" s="1"/>
  <c r="S2751" i="4" s="1"/>
  <c r="K2751" i="4" a="1"/>
  <c r="K2751" i="4" s="1"/>
  <c r="M2754" i="4" a="1"/>
  <c r="M2754" i="4" s="1"/>
  <c r="S2754" i="4" s="1"/>
  <c r="K2754" i="4" a="1"/>
  <c r="K2754" i="4" s="1"/>
  <c r="K2757" i="4" a="1"/>
  <c r="K2757" i="4" s="1"/>
  <c r="M2757" i="4" a="1"/>
  <c r="M2757" i="4" s="1"/>
  <c r="S2757" i="4" s="1"/>
  <c r="M2762" i="4" a="1"/>
  <c r="M2762" i="4" s="1"/>
  <c r="S2762" i="4" s="1"/>
  <c r="K2762" i="4" a="1"/>
  <c r="K2762" i="4" s="1"/>
  <c r="M2765" i="4" a="1"/>
  <c r="M2765" i="4" s="1"/>
  <c r="S2765" i="4" s="1"/>
  <c r="K2765" i="4" a="1"/>
  <c r="K2765" i="4" s="1"/>
  <c r="M2767" i="4" a="1"/>
  <c r="M2767" i="4" s="1"/>
  <c r="S2767" i="4" s="1"/>
  <c r="K2767" i="4" a="1"/>
  <c r="K2767" i="4" s="1"/>
  <c r="M2770" i="4" a="1"/>
  <c r="M2770" i="4" s="1"/>
  <c r="S2770" i="4" s="1"/>
  <c r="K2770" i="4" a="1"/>
  <c r="K2770" i="4" s="1"/>
  <c r="M2775" i="4" a="1"/>
  <c r="M2775" i="4" s="1"/>
  <c r="S2775" i="4" s="1"/>
  <c r="K2775" i="4" a="1"/>
  <c r="K2775" i="4" s="1"/>
  <c r="M2780" i="4" a="1"/>
  <c r="M2780" i="4" s="1"/>
  <c r="S2780" i="4" s="1"/>
  <c r="K2780" i="4" a="1"/>
  <c r="K2780" i="4" s="1"/>
  <c r="M2791" i="4" a="1"/>
  <c r="M2791" i="4" s="1"/>
  <c r="S2791" i="4" s="1"/>
  <c r="K2791" i="4" a="1"/>
  <c r="K2791" i="4" s="1"/>
  <c r="M2796" i="4" a="1"/>
  <c r="M2796" i="4" s="1"/>
  <c r="S2796" i="4" s="1"/>
  <c r="K2796" i="4" a="1"/>
  <c r="K2796" i="4" s="1"/>
  <c r="M2799" i="4" a="1"/>
  <c r="M2799" i="4" s="1"/>
  <c r="S2799" i="4" s="1"/>
  <c r="K2799" i="4" a="1"/>
  <c r="K2799" i="4" s="1"/>
  <c r="M2804" i="4" a="1"/>
  <c r="M2804" i="4" s="1"/>
  <c r="S2804" i="4" s="1"/>
  <c r="K2804" i="4" a="1"/>
  <c r="K2804" i="4" s="1"/>
  <c r="M2807" i="4" a="1"/>
  <c r="M2807" i="4" s="1"/>
  <c r="S2807" i="4" s="1"/>
  <c r="K2807" i="4" a="1"/>
  <c r="K2807" i="4" s="1"/>
  <c r="M2812" i="4" a="1"/>
  <c r="M2812" i="4" s="1"/>
  <c r="S2812" i="4" s="1"/>
  <c r="K2812" i="4" a="1"/>
  <c r="K2812" i="4" s="1"/>
  <c r="M2815" i="4" a="1"/>
  <c r="M2815" i="4" s="1"/>
  <c r="S2815" i="4" s="1"/>
  <c r="K2815" i="4" a="1"/>
  <c r="K2815" i="4" s="1"/>
  <c r="M2820" i="4" a="1"/>
  <c r="M2820" i="4" s="1"/>
  <c r="S2820" i="4" s="1"/>
  <c r="K2820" i="4" a="1"/>
  <c r="K2820" i="4" s="1"/>
  <c r="M2823" i="4" a="1"/>
  <c r="M2823" i="4" s="1"/>
  <c r="S2823" i="4" s="1"/>
  <c r="K2823" i="4" a="1"/>
  <c r="K2823" i="4" s="1"/>
  <c r="M2828" i="4" a="1"/>
  <c r="M2828" i="4" s="1"/>
  <c r="S2828" i="4" s="1"/>
  <c r="K2828" i="4" a="1"/>
  <c r="K2828" i="4" s="1"/>
  <c r="M2836" i="4" a="1"/>
  <c r="M2836" i="4" s="1"/>
  <c r="S2836" i="4" s="1"/>
  <c r="K2836" i="4" a="1"/>
  <c r="K2836" i="4" s="1"/>
  <c r="M2839" i="4" a="1"/>
  <c r="M2839" i="4" s="1"/>
  <c r="S2839" i="4" s="1"/>
  <c r="K2839" i="4" a="1"/>
  <c r="K2839" i="4" s="1"/>
  <c r="M2844" i="4" a="1"/>
  <c r="M2844" i="4" s="1"/>
  <c r="S2844" i="4" s="1"/>
  <c r="K2844" i="4" a="1"/>
  <c r="K2844" i="4" s="1"/>
  <c r="M2847" i="4" a="1"/>
  <c r="M2847" i="4" s="1"/>
  <c r="S2847" i="4" s="1"/>
  <c r="K2847" i="4" a="1"/>
  <c r="K2847" i="4" s="1"/>
  <c r="K2852" i="4" a="1"/>
  <c r="K2852" i="4" s="1"/>
  <c r="M2852" i="4" a="1"/>
  <c r="M2852" i="4" s="1"/>
  <c r="S2852" i="4" s="1"/>
  <c r="M2854" i="4" a="1"/>
  <c r="M2854" i="4" s="1"/>
  <c r="S2854" i="4" s="1"/>
  <c r="K2854" i="4" a="1"/>
  <c r="K2854" i="4" s="1"/>
  <c r="M2861" i="4" a="1"/>
  <c r="M2861" i="4" s="1"/>
  <c r="S2861" i="4" s="1"/>
  <c r="K2861" i="4" a="1"/>
  <c r="K2861" i="4" s="1"/>
  <c r="M2872" i="4" a="1"/>
  <c r="M2872" i="4" s="1"/>
  <c r="S2872" i="4" s="1"/>
  <c r="K2872" i="4" a="1"/>
  <c r="K2872" i="4" s="1"/>
  <c r="M2877" i="4" a="1"/>
  <c r="M2877" i="4" s="1"/>
  <c r="S2877" i="4" s="1"/>
  <c r="K2877" i="4" a="1"/>
  <c r="K2877" i="4" s="1"/>
  <c r="M2888" i="4" a="1"/>
  <c r="M2888" i="4" s="1"/>
  <c r="S2888" i="4" s="1"/>
  <c r="K2888" i="4" a="1"/>
  <c r="K2888" i="4" s="1"/>
  <c r="M2893" i="4" a="1"/>
  <c r="M2893" i="4" s="1"/>
  <c r="S2893" i="4" s="1"/>
  <c r="K2893" i="4" a="1"/>
  <c r="K2893" i="4" s="1"/>
  <c r="M2904" i="4" a="1"/>
  <c r="M2904" i="4" s="1"/>
  <c r="S2904" i="4" s="1"/>
  <c r="K2904" i="4" a="1"/>
  <c r="K2904" i="4" s="1"/>
  <c r="M2909" i="4" a="1"/>
  <c r="M2909" i="4" s="1"/>
  <c r="S2909" i="4" s="1"/>
  <c r="K2909" i="4" a="1"/>
  <c r="K2909" i="4" s="1"/>
  <c r="M2920" i="4" a="1"/>
  <c r="M2920" i="4" s="1"/>
  <c r="S2920" i="4" s="1"/>
  <c r="K2920" i="4" a="1"/>
  <c r="K2920" i="4" s="1"/>
  <c r="M2925" i="4" a="1"/>
  <c r="M2925" i="4" s="1"/>
  <c r="S2925" i="4" s="1"/>
  <c r="K2925" i="4" a="1"/>
  <c r="K2925" i="4" s="1"/>
  <c r="M2936" i="4" a="1"/>
  <c r="M2936" i="4" s="1"/>
  <c r="S2936" i="4" s="1"/>
  <c r="K2936" i="4" a="1"/>
  <c r="K2936" i="4" s="1"/>
  <c r="K2941" i="4" a="1"/>
  <c r="K2941" i="4" s="1"/>
  <c r="M2941" i="4" a="1"/>
  <c r="M2941" i="4" s="1"/>
  <c r="S2941" i="4" s="1"/>
  <c r="M2952" i="4" a="1"/>
  <c r="M2952" i="4" s="1"/>
  <c r="S2952" i="4" s="1"/>
  <c r="K2952" i="4" a="1"/>
  <c r="K2952" i="4" s="1"/>
  <c r="M2957" i="4" a="1"/>
  <c r="M2957" i="4" s="1"/>
  <c r="S2957" i="4" s="1"/>
  <c r="K2957" i="4" a="1"/>
  <c r="K2957" i="4" s="1"/>
  <c r="M2980" i="4" a="1"/>
  <c r="M2980" i="4" s="1"/>
  <c r="S2980" i="4" s="1"/>
  <c r="K2980" i="4" a="1"/>
  <c r="K2980" i="4" s="1"/>
  <c r="M2983" i="4" a="1"/>
  <c r="M2983" i="4" s="1"/>
  <c r="S2983" i="4" s="1"/>
  <c r="K2983" i="4" a="1"/>
  <c r="K2983" i="4" s="1"/>
  <c r="M2985" i="4" a="1"/>
  <c r="M2985" i="4" s="1"/>
  <c r="S2985" i="4" s="1"/>
  <c r="K2985" i="4" a="1"/>
  <c r="K2985" i="4" s="1"/>
  <c r="M2988" i="4" a="1"/>
  <c r="M2988" i="4" s="1"/>
  <c r="S2988" i="4" s="1"/>
  <c r="K2988" i="4" a="1"/>
  <c r="K2988" i="4" s="1"/>
  <c r="M2991" i="4" a="1"/>
  <c r="M2991" i="4" s="1"/>
  <c r="S2991" i="4" s="1"/>
  <c r="K2991" i="4" a="1"/>
  <c r="K2991" i="4" s="1"/>
  <c r="M2994" i="4" a="1"/>
  <c r="M2994" i="4" s="1"/>
  <c r="S2994" i="4" s="1"/>
  <c r="K2994" i="4" a="1"/>
  <c r="K2994" i="4" s="1"/>
  <c r="M3004" i="4" a="1"/>
  <c r="M3004" i="4" s="1"/>
  <c r="S3004" i="4" s="1"/>
  <c r="K3004" i="4" a="1"/>
  <c r="K3004" i="4" s="1"/>
  <c r="M3007" i="4" a="1"/>
  <c r="M3007" i="4" s="1"/>
  <c r="S3007" i="4" s="1"/>
  <c r="K3007" i="4" a="1"/>
  <c r="K3007" i="4" s="1"/>
  <c r="M3010" i="4" a="1"/>
  <c r="M3010" i="4" s="1"/>
  <c r="S3010" i="4" s="1"/>
  <c r="K3010" i="4" a="1"/>
  <c r="K3010" i="4" s="1"/>
  <c r="M3022" i="4" a="1"/>
  <c r="M3022" i="4" s="1"/>
  <c r="S3022" i="4" s="1"/>
  <c r="K3022" i="4" a="1"/>
  <c r="K3022" i="4" s="1"/>
  <c r="M3040" i="4" a="1"/>
  <c r="M3040" i="4" s="1"/>
  <c r="S3040" i="4" s="1"/>
  <c r="K3040" i="4" a="1"/>
  <c r="K3040" i="4" s="1"/>
  <c r="M3043" i="4" a="1"/>
  <c r="M3043" i="4" s="1"/>
  <c r="S3043" i="4" s="1"/>
  <c r="K3043" i="4" a="1"/>
  <c r="K3043" i="4" s="1"/>
  <c r="M3046" i="4" a="1"/>
  <c r="M3046" i="4" s="1"/>
  <c r="S3046" i="4" s="1"/>
  <c r="K3046" i="4" a="1"/>
  <c r="K3046" i="4" s="1"/>
  <c r="M3048" i="4" a="1"/>
  <c r="M3048" i="4" s="1"/>
  <c r="S3048" i="4" s="1"/>
  <c r="K3048" i="4" a="1"/>
  <c r="K3048" i="4" s="1"/>
  <c r="M3054" i="4" a="1"/>
  <c r="M3054" i="4" s="1"/>
  <c r="S3054" i="4" s="1"/>
  <c r="K3054" i="4" a="1"/>
  <c r="K3054" i="4" s="1"/>
  <c r="K3065" i="4" a="1"/>
  <c r="K3065" i="4" s="1"/>
  <c r="M3065" i="4" a="1"/>
  <c r="M3065" i="4" s="1"/>
  <c r="S3065" i="4" s="1"/>
  <c r="M3081" i="4" a="1"/>
  <c r="M3081" i="4" s="1"/>
  <c r="S3081" i="4" s="1"/>
  <c r="K3081" i="4" a="1"/>
  <c r="K3081" i="4" s="1"/>
  <c r="M3089" i="4" a="1"/>
  <c r="M3089" i="4" s="1"/>
  <c r="S3089" i="4" s="1"/>
  <c r="K3089" i="4" a="1"/>
  <c r="K3089" i="4" s="1"/>
  <c r="K3097" i="4" a="1"/>
  <c r="K3097" i="4" s="1"/>
  <c r="M3097" i="4" a="1"/>
  <c r="M3097" i="4" s="1"/>
  <c r="S3097" i="4" s="1"/>
  <c r="M3107" i="4" a="1"/>
  <c r="M3107" i="4" s="1"/>
  <c r="S3107" i="4" s="1"/>
  <c r="K3107" i="4" a="1"/>
  <c r="K3107" i="4" s="1"/>
  <c r="M3110" i="4" a="1"/>
  <c r="M3110" i="4" s="1"/>
  <c r="S3110" i="4" s="1"/>
  <c r="K3110" i="4" a="1"/>
  <c r="K3110" i="4" s="1"/>
  <c r="M3115" i="4" a="1"/>
  <c r="M3115" i="4" s="1"/>
  <c r="S3115" i="4" s="1"/>
  <c r="K3115" i="4" a="1"/>
  <c r="K3115" i="4" s="1"/>
  <c r="M3118" i="4" a="1"/>
  <c r="M3118" i="4" s="1"/>
  <c r="S3118" i="4" s="1"/>
  <c r="K3118" i="4" a="1"/>
  <c r="K3118" i="4" s="1"/>
  <c r="M3126" i="4" a="1"/>
  <c r="M3126" i="4" s="1"/>
  <c r="S3126" i="4" s="1"/>
  <c r="K3126" i="4" a="1"/>
  <c r="K3126" i="4" s="1"/>
  <c r="M3131" i="4" a="1"/>
  <c r="M3131" i="4" s="1"/>
  <c r="S3131" i="4" s="1"/>
  <c r="K3131" i="4" a="1"/>
  <c r="K3131" i="4" s="1"/>
  <c r="M3139" i="4" a="1"/>
  <c r="M3139" i="4" s="1"/>
  <c r="S3139" i="4" s="1"/>
  <c r="K3139" i="4" a="1"/>
  <c r="K3139" i="4" s="1"/>
  <c r="M3142" i="4" a="1"/>
  <c r="M3142" i="4" s="1"/>
  <c r="S3142" i="4" s="1"/>
  <c r="K3142" i="4" a="1"/>
  <c r="K3142" i="4" s="1"/>
  <c r="M3147" i="4" a="1"/>
  <c r="M3147" i="4" s="1"/>
  <c r="S3147" i="4" s="1"/>
  <c r="K3147" i="4" a="1"/>
  <c r="K3147" i="4" s="1"/>
  <c r="M3150" i="4" a="1"/>
  <c r="M3150" i="4" s="1"/>
  <c r="S3150" i="4" s="1"/>
  <c r="K3150" i="4" a="1"/>
  <c r="K3150" i="4" s="1"/>
  <c r="M3158" i="4" a="1"/>
  <c r="M3158" i="4" s="1"/>
  <c r="S3158" i="4" s="1"/>
  <c r="K3158" i="4" a="1"/>
  <c r="K3158" i="4" s="1"/>
  <c r="M3163" i="4" a="1"/>
  <c r="M3163" i="4" s="1"/>
  <c r="S3163" i="4" s="1"/>
  <c r="K3163" i="4" a="1"/>
  <c r="K3163" i="4" s="1"/>
  <c r="M3171" i="4" a="1"/>
  <c r="M3171" i="4" s="1"/>
  <c r="S3171" i="4" s="1"/>
  <c r="K3171" i="4" a="1"/>
  <c r="K3171" i="4" s="1"/>
  <c r="M3177" i="4" a="1"/>
  <c r="M3177" i="4" s="1"/>
  <c r="S3177" i="4" s="1"/>
  <c r="K3177" i="4" a="1"/>
  <c r="K3177" i="4" s="1"/>
  <c r="M3179" i="4" a="1"/>
  <c r="M3179" i="4" s="1"/>
  <c r="S3179" i="4" s="1"/>
  <c r="K3179" i="4" a="1"/>
  <c r="K3179" i="4" s="1"/>
  <c r="M3182" i="4" a="1"/>
  <c r="M3182" i="4" s="1"/>
  <c r="S3182" i="4" s="1"/>
  <c r="K3182" i="4" a="1"/>
  <c r="K3182" i="4" s="1"/>
  <c r="M3185" i="4" a="1"/>
  <c r="M3185" i="4" s="1"/>
  <c r="S3185" i="4" s="1"/>
  <c r="K3185" i="4" a="1"/>
  <c r="K3185" i="4" s="1"/>
  <c r="M3190" i="4" a="1"/>
  <c r="M3190" i="4" s="1"/>
  <c r="S3190" i="4" s="1"/>
  <c r="K3190" i="4" a="1"/>
  <c r="K3190" i="4" s="1"/>
  <c r="K3193" i="4" a="1"/>
  <c r="K3193" i="4" s="1"/>
  <c r="M3193" i="4" a="1"/>
  <c r="M3193" i="4" s="1"/>
  <c r="S3193" i="4" s="1"/>
  <c r="M3195" i="4" a="1"/>
  <c r="M3195" i="4" s="1"/>
  <c r="S3195" i="4" s="1"/>
  <c r="K3195" i="4" a="1"/>
  <c r="K3195" i="4" s="1"/>
  <c r="M3201" i="4" a="1"/>
  <c r="M3201" i="4" s="1"/>
  <c r="S3201" i="4" s="1"/>
  <c r="K3201" i="4" a="1"/>
  <c r="K3201" i="4" s="1"/>
  <c r="M3203" i="4" a="1"/>
  <c r="M3203" i="4" s="1"/>
  <c r="S3203" i="4" s="1"/>
  <c r="K3203" i="4" a="1"/>
  <c r="K3203" i="4" s="1"/>
  <c r="M3206" i="4" a="1"/>
  <c r="M3206" i="4" s="1"/>
  <c r="S3206" i="4" s="1"/>
  <c r="K3206" i="4" a="1"/>
  <c r="K3206" i="4" s="1"/>
  <c r="M3209" i="4" a="1"/>
  <c r="M3209" i="4" s="1"/>
  <c r="S3209" i="4" s="1"/>
  <c r="K3209" i="4" a="1"/>
  <c r="K3209" i="4" s="1"/>
  <c r="K3212" i="4" a="1"/>
  <c r="K3212" i="4" s="1"/>
  <c r="M3212" i="4" a="1"/>
  <c r="M3212" i="4" s="1"/>
  <c r="S3212" i="4" s="1"/>
  <c r="M3215" i="4" a="1"/>
  <c r="M3215" i="4" s="1"/>
  <c r="S3215" i="4" s="1"/>
  <c r="K3215" i="4" a="1"/>
  <c r="K3215" i="4" s="1"/>
  <c r="M3224" i="4" a="1"/>
  <c r="M3224" i="4" s="1"/>
  <c r="S3224" i="4" s="1"/>
  <c r="K3224" i="4" a="1"/>
  <c r="K3224" i="4" s="1"/>
  <c r="M3229" i="4" a="1"/>
  <c r="M3229" i="4" s="1"/>
  <c r="S3229" i="4" s="1"/>
  <c r="K3229" i="4" a="1"/>
  <c r="K3229" i="4" s="1"/>
  <c r="M3232" i="4" a="1"/>
  <c r="M3232" i="4" s="1"/>
  <c r="S3232" i="4" s="1"/>
  <c r="K3232" i="4" a="1"/>
  <c r="K3232" i="4" s="1"/>
  <c r="M3240" i="4" a="1"/>
  <c r="M3240" i="4" s="1"/>
  <c r="S3240" i="4" s="1"/>
  <c r="K3240" i="4" a="1"/>
  <c r="K3240" i="4" s="1"/>
  <c r="M3245" i="4" a="1"/>
  <c r="M3245" i="4" s="1"/>
  <c r="S3245" i="4" s="1"/>
  <c r="K3245" i="4" a="1"/>
  <c r="K3245" i="4" s="1"/>
  <c r="M3253" i="4" a="1"/>
  <c r="M3253" i="4" s="1"/>
  <c r="S3253" i="4" s="1"/>
  <c r="K3253" i="4" a="1"/>
  <c r="K3253" i="4" s="1"/>
  <c r="M3256" i="4" a="1"/>
  <c r="M3256" i="4" s="1"/>
  <c r="S3256" i="4" s="1"/>
  <c r="K3256" i="4" a="1"/>
  <c r="K3256" i="4" s="1"/>
  <c r="M3261" i="4" a="1"/>
  <c r="M3261" i="4" s="1"/>
  <c r="S3261" i="4" s="1"/>
  <c r="K3261" i="4" a="1"/>
  <c r="K3261" i="4" s="1"/>
  <c r="M3264" i="4" a="1"/>
  <c r="M3264" i="4" s="1"/>
  <c r="S3264" i="4" s="1"/>
  <c r="K3264" i="4" a="1"/>
  <c r="K3264" i="4" s="1"/>
  <c r="M3272" i="4" a="1"/>
  <c r="M3272" i="4" s="1"/>
  <c r="S3272" i="4" s="1"/>
  <c r="K3272" i="4" a="1"/>
  <c r="K3272" i="4" s="1"/>
  <c r="M3277" i="4" a="1"/>
  <c r="M3277" i="4" s="1"/>
  <c r="S3277" i="4" s="1"/>
  <c r="K3277" i="4" a="1"/>
  <c r="K3277" i="4" s="1"/>
  <c r="M3285" i="4" a="1"/>
  <c r="M3285" i="4" s="1"/>
  <c r="S3285" i="4" s="1"/>
  <c r="K3285" i="4" a="1"/>
  <c r="K3285" i="4" s="1"/>
  <c r="M3288" i="4" a="1"/>
  <c r="M3288" i="4" s="1"/>
  <c r="S3288" i="4" s="1"/>
  <c r="K3288" i="4" a="1"/>
  <c r="K3288" i="4" s="1"/>
  <c r="M3293" i="4" a="1"/>
  <c r="M3293" i="4" s="1"/>
  <c r="S3293" i="4" s="1"/>
  <c r="K3293" i="4" a="1"/>
  <c r="K3293" i="4" s="1"/>
  <c r="M3296" i="4" a="1"/>
  <c r="M3296" i="4" s="1"/>
  <c r="S3296" i="4" s="1"/>
  <c r="K3296" i="4" a="1"/>
  <c r="K3296" i="4" s="1"/>
  <c r="M3304" i="4" a="1"/>
  <c r="M3304" i="4" s="1"/>
  <c r="S3304" i="4" s="1"/>
  <c r="K3304" i="4" a="1"/>
  <c r="K3304" i="4" s="1"/>
  <c r="M3309" i="4" a="1"/>
  <c r="M3309" i="4" s="1"/>
  <c r="S3309" i="4" s="1"/>
  <c r="K3309" i="4" a="1"/>
  <c r="K3309" i="4" s="1"/>
  <c r="M3317" i="4" a="1"/>
  <c r="M3317" i="4" s="1"/>
  <c r="S3317" i="4" s="1"/>
  <c r="K3317" i="4" a="1"/>
  <c r="K3317" i="4" s="1"/>
  <c r="K3333" i="4" a="1"/>
  <c r="K3333" i="4" s="1"/>
  <c r="M3333" i="4" a="1"/>
  <c r="M3333" i="4" s="1"/>
  <c r="S3333" i="4" s="1"/>
  <c r="M3343" i="4" a="1"/>
  <c r="M3343" i="4" s="1"/>
  <c r="S3343" i="4" s="1"/>
  <c r="K3343" i="4" a="1"/>
  <c r="K3343" i="4" s="1"/>
  <c r="M3352" i="4" a="1"/>
  <c r="M3352" i="4" s="1"/>
  <c r="S3352" i="4" s="1"/>
  <c r="K3352" i="4" a="1"/>
  <c r="K3352" i="4" s="1"/>
  <c r="M3359" i="4" a="1"/>
  <c r="M3359" i="4" s="1"/>
  <c r="S3359" i="4" s="1"/>
  <c r="K3359" i="4" a="1"/>
  <c r="K3359" i="4" s="1"/>
  <c r="M3366" i="4" a="1"/>
  <c r="M3366" i="4" s="1"/>
  <c r="S3366" i="4" s="1"/>
  <c r="K3366" i="4" a="1"/>
  <c r="K3366" i="4" s="1"/>
  <c r="M3368" i="4" a="1"/>
  <c r="M3368" i="4" s="1"/>
  <c r="S3368" i="4" s="1"/>
  <c r="K3368" i="4" a="1"/>
  <c r="K3368" i="4" s="1"/>
  <c r="M3375" i="4" a="1"/>
  <c r="M3375" i="4" s="1"/>
  <c r="S3375" i="4" s="1"/>
  <c r="K3375" i="4" a="1"/>
  <c r="K3375" i="4" s="1"/>
  <c r="K3382" i="4" a="1"/>
  <c r="K3382" i="4" s="1"/>
  <c r="M3382" i="4" a="1"/>
  <c r="M3382" i="4" s="1"/>
  <c r="S3382" i="4" s="1"/>
  <c r="M3391" i="4" a="1"/>
  <c r="M3391" i="4" s="1"/>
  <c r="S3391" i="4" s="1"/>
  <c r="K3391" i="4" a="1"/>
  <c r="K3391" i="4" s="1"/>
  <c r="M3398" i="4" a="1"/>
  <c r="M3398" i="4" s="1"/>
  <c r="S3398" i="4" s="1"/>
  <c r="K3398" i="4" a="1"/>
  <c r="K3398" i="4" s="1"/>
  <c r="M3400" i="4" a="1"/>
  <c r="M3400" i="4" s="1"/>
  <c r="S3400" i="4" s="1"/>
  <c r="K3400" i="4" a="1"/>
  <c r="K3400" i="4" s="1"/>
  <c r="M3407" i="4" a="1"/>
  <c r="M3407" i="4" s="1"/>
  <c r="S3407" i="4" s="1"/>
  <c r="K3407" i="4" a="1"/>
  <c r="K3407" i="4" s="1"/>
  <c r="M3409" i="4" a="1"/>
  <c r="M3409" i="4" s="1"/>
  <c r="S3409" i="4" s="1"/>
  <c r="K3409" i="4" a="1"/>
  <c r="K3409" i="4" s="1"/>
  <c r="M3411" i="4" a="1"/>
  <c r="M3411" i="4" s="1"/>
  <c r="S3411" i="4" s="1"/>
  <c r="K3411" i="4" a="1"/>
  <c r="K3411" i="4" s="1"/>
  <c r="M3418" i="4" a="1"/>
  <c r="M3418" i="4" s="1"/>
  <c r="S3418" i="4" s="1"/>
  <c r="K3418" i="4" a="1"/>
  <c r="K3418" i="4" s="1"/>
  <c r="M3434" i="4" a="1"/>
  <c r="M3434" i="4" s="1"/>
  <c r="S3434" i="4" s="1"/>
  <c r="K3434" i="4" a="1"/>
  <c r="K3434" i="4" s="1"/>
  <c r="M3436" i="4" a="1"/>
  <c r="M3436" i="4" s="1"/>
  <c r="S3436" i="4" s="1"/>
  <c r="K3436" i="4" a="1"/>
  <c r="K3436" i="4" s="1"/>
  <c r="M3443" i="4" a="1"/>
  <c r="M3443" i="4" s="1"/>
  <c r="S3443" i="4" s="1"/>
  <c r="K3443" i="4" a="1"/>
  <c r="K3443" i="4" s="1"/>
  <c r="M3450" i="4" a="1"/>
  <c r="M3450" i="4" s="1"/>
  <c r="S3450" i="4" s="1"/>
  <c r="K3450" i="4" a="1"/>
  <c r="K3450" i="4" s="1"/>
  <c r="M3452" i="4" a="1"/>
  <c r="M3452" i="4" s="1"/>
  <c r="S3452" i="4" s="1"/>
  <c r="K3452" i="4" a="1"/>
  <c r="K3452" i="4" s="1"/>
  <c r="M3459" i="4" a="1"/>
  <c r="M3459" i="4" s="1"/>
  <c r="S3459" i="4" s="1"/>
  <c r="K3459" i="4" a="1"/>
  <c r="K3459" i="4" s="1"/>
  <c r="M3503" i="4" a="1"/>
  <c r="M3503" i="4" s="1"/>
  <c r="S3503" i="4" s="1"/>
  <c r="K3503" i="4" a="1"/>
  <c r="K3503" i="4" s="1"/>
  <c r="M3511" i="4" a="1"/>
  <c r="M3511" i="4" s="1"/>
  <c r="S3511" i="4" s="1"/>
  <c r="K3511" i="4" a="1"/>
  <c r="K3511" i="4" s="1"/>
  <c r="M3513" i="4" a="1"/>
  <c r="M3513" i="4" s="1"/>
  <c r="S3513" i="4" s="1"/>
  <c r="K3513" i="4" a="1"/>
  <c r="K3513" i="4" s="1"/>
  <c r="M3520" i="4" a="1"/>
  <c r="M3520" i="4" s="1"/>
  <c r="S3520" i="4" s="1"/>
  <c r="K3520" i="4" a="1"/>
  <c r="K3520" i="4" s="1"/>
  <c r="M3523" i="4" a="1"/>
  <c r="M3523" i="4" s="1"/>
  <c r="S3523" i="4" s="1"/>
  <c r="K3523" i="4" a="1"/>
  <c r="K3523" i="4" s="1"/>
  <c r="M3531" i="4" a="1"/>
  <c r="M3531" i="4" s="1"/>
  <c r="S3531" i="4" s="1"/>
  <c r="K3531" i="4" a="1"/>
  <c r="K3531" i="4" s="1"/>
  <c r="M3536" i="4" a="1"/>
  <c r="M3536" i="4" s="1"/>
  <c r="S3536" i="4" s="1"/>
  <c r="K3536" i="4" a="1"/>
  <c r="K3536" i="4" s="1"/>
  <c r="M3544" i="4" a="1"/>
  <c r="M3544" i="4" s="1"/>
  <c r="S3544" i="4" s="1"/>
  <c r="K3544" i="4" a="1"/>
  <c r="K3544" i="4" s="1"/>
  <c r="K3547" i="4" a="1"/>
  <c r="K3547" i="4" s="1"/>
  <c r="M3547" i="4" a="1"/>
  <c r="M3547" i="4" s="1"/>
  <c r="S3547" i="4" s="1"/>
  <c r="M3552" i="4" a="1"/>
  <c r="M3552" i="4" s="1"/>
  <c r="S3552" i="4" s="1"/>
  <c r="K3552" i="4" a="1"/>
  <c r="K3552" i="4" s="1"/>
  <c r="M3560" i="4" a="1"/>
  <c r="M3560" i="4" s="1"/>
  <c r="S3560" i="4" s="1"/>
  <c r="K3560" i="4" a="1"/>
  <c r="K3560" i="4" s="1"/>
  <c r="M3571" i="4" a="1"/>
  <c r="M3571" i="4" s="1"/>
  <c r="S3571" i="4" s="1"/>
  <c r="K3571" i="4" a="1"/>
  <c r="K3571" i="4" s="1"/>
  <c r="M3578" i="4" a="1"/>
  <c r="M3578" i="4" s="1"/>
  <c r="S3578" i="4" s="1"/>
  <c r="K3578" i="4" a="1"/>
  <c r="K3578" i="4" s="1"/>
  <c r="M3586" i="4" a="1"/>
  <c r="M3586" i="4" s="1"/>
  <c r="S3586" i="4" s="1"/>
  <c r="K3586" i="4" a="1"/>
  <c r="K3586" i="4" s="1"/>
  <c r="M3610" i="4" a="1"/>
  <c r="M3610" i="4" s="1"/>
  <c r="S3610" i="4" s="1"/>
  <c r="K3610" i="4" a="1"/>
  <c r="K3610" i="4" s="1"/>
  <c r="M3620" i="4" a="1"/>
  <c r="M3620" i="4" s="1"/>
  <c r="S3620" i="4" s="1"/>
  <c r="K3620" i="4" a="1"/>
  <c r="K3620" i="4" s="1"/>
  <c r="K3622" i="4" a="1"/>
  <c r="K3622" i="4" s="1"/>
  <c r="M3622" i="4" a="1"/>
  <c r="M3622" i="4" s="1"/>
  <c r="S3622" i="4" s="1"/>
  <c r="M3630" i="4" a="1"/>
  <c r="M3630" i="4" s="1"/>
  <c r="S3630" i="4" s="1"/>
  <c r="K3630" i="4" a="1"/>
  <c r="K3630" i="4" s="1"/>
  <c r="M3638" i="4" a="1"/>
  <c r="M3638" i="4" s="1"/>
  <c r="S3638" i="4" s="1"/>
  <c r="K3638" i="4" a="1"/>
  <c r="K3638" i="4" s="1"/>
  <c r="M3646" i="4" a="1"/>
  <c r="M3646" i="4" s="1"/>
  <c r="S3646" i="4" s="1"/>
  <c r="K3646" i="4" a="1"/>
  <c r="K3646" i="4" s="1"/>
  <c r="M3654" i="4" a="1"/>
  <c r="M3654" i="4" s="1"/>
  <c r="S3654" i="4" s="1"/>
  <c r="K3654" i="4" a="1"/>
  <c r="K3654" i="4" s="1"/>
  <c r="M3659" i="4" a="1"/>
  <c r="M3659" i="4" s="1"/>
  <c r="S3659" i="4" s="1"/>
  <c r="K3659" i="4" a="1"/>
  <c r="K3659" i="4" s="1"/>
  <c r="M3662" i="4" a="1"/>
  <c r="M3662" i="4" s="1"/>
  <c r="S3662" i="4" s="1"/>
  <c r="K3662" i="4" a="1"/>
  <c r="K3662" i="4" s="1"/>
  <c r="M3670" i="4" a="1"/>
  <c r="M3670" i="4" s="1"/>
  <c r="S3670" i="4" s="1"/>
  <c r="K3670" i="4" a="1"/>
  <c r="K3670" i="4" s="1"/>
  <c r="M3675" i="4" a="1"/>
  <c r="M3675" i="4" s="1"/>
  <c r="S3675" i="4" s="1"/>
  <c r="K3675" i="4" a="1"/>
  <c r="K3675" i="4" s="1"/>
  <c r="M3678" i="4" a="1"/>
  <c r="M3678" i="4" s="1"/>
  <c r="S3678" i="4" s="1"/>
  <c r="K3678" i="4" a="1"/>
  <c r="K3678" i="4" s="1"/>
  <c r="M3683" i="4" a="1"/>
  <c r="M3683" i="4" s="1"/>
  <c r="S3683" i="4" s="1"/>
  <c r="K3683" i="4" a="1"/>
  <c r="K3683" i="4" s="1"/>
  <c r="M3690" i="4" a="1"/>
  <c r="M3690" i="4" s="1"/>
  <c r="S3690" i="4" s="1"/>
  <c r="K3690" i="4" a="1"/>
  <c r="K3690" i="4" s="1"/>
  <c r="M3692" i="4" a="1"/>
  <c r="M3692" i="4" s="1"/>
  <c r="S3692" i="4" s="1"/>
  <c r="K3692" i="4" a="1"/>
  <c r="K3692" i="4" s="1"/>
  <c r="M3699" i="4" a="1"/>
  <c r="M3699" i="4" s="1"/>
  <c r="S3699" i="4" s="1"/>
  <c r="K3699" i="4" a="1"/>
  <c r="K3699" i="4" s="1"/>
  <c r="M3706" i="4" a="1"/>
  <c r="M3706" i="4" s="1"/>
  <c r="S3706" i="4" s="1"/>
  <c r="K3706" i="4" a="1"/>
  <c r="K3706" i="4" s="1"/>
  <c r="M3708" i="4" a="1"/>
  <c r="M3708" i="4" s="1"/>
  <c r="S3708" i="4" s="1"/>
  <c r="K3708" i="4" a="1"/>
  <c r="K3708" i="4" s="1"/>
  <c r="K3720" i="4" a="1"/>
  <c r="K3720" i="4" s="1"/>
  <c r="M3720" i="4" a="1"/>
  <c r="M3720" i="4" s="1"/>
  <c r="S3720" i="4" s="1"/>
  <c r="M3768" i="4" a="1"/>
  <c r="M3768" i="4" s="1"/>
  <c r="S3768" i="4" s="1"/>
  <c r="K3768" i="4" a="1"/>
  <c r="K3768" i="4" s="1"/>
  <c r="M3791" i="4" a="1"/>
  <c r="M3791" i="4" s="1"/>
  <c r="S3791" i="4" s="1"/>
  <c r="K3791" i="4" a="1"/>
  <c r="K3791" i="4" s="1"/>
  <c r="M3799" i="4" a="1"/>
  <c r="M3799" i="4" s="1"/>
  <c r="S3799" i="4" s="1"/>
  <c r="K3799" i="4" a="1"/>
  <c r="K3799" i="4" s="1"/>
  <c r="M3806" i="4" a="1"/>
  <c r="M3806" i="4" s="1"/>
  <c r="S3806" i="4" s="1"/>
  <c r="K3806" i="4" a="1"/>
  <c r="K3806" i="4" s="1"/>
  <c r="M3808" i="4" a="1"/>
  <c r="M3808" i="4" s="1"/>
  <c r="S3808" i="4" s="1"/>
  <c r="K3808" i="4" a="1"/>
  <c r="K3808" i="4" s="1"/>
  <c r="M3815" i="4" a="1"/>
  <c r="M3815" i="4" s="1"/>
  <c r="S3815" i="4" s="1"/>
  <c r="K3815" i="4" a="1"/>
  <c r="K3815" i="4" s="1"/>
  <c r="M3817" i="4" a="1"/>
  <c r="M3817" i="4" s="1"/>
  <c r="S3817" i="4" s="1"/>
  <c r="K3817" i="4" a="1"/>
  <c r="K3817" i="4" s="1"/>
  <c r="M3820" i="4" a="1"/>
  <c r="M3820" i="4" s="1"/>
  <c r="S3820" i="4" s="1"/>
  <c r="K3820" i="4" a="1"/>
  <c r="K3820" i="4" s="1"/>
  <c r="M3828" i="4" a="1"/>
  <c r="M3828" i="4" s="1"/>
  <c r="S3828" i="4" s="1"/>
  <c r="K3828" i="4" a="1"/>
  <c r="K3828" i="4" s="1"/>
  <c r="M3836" i="4" a="1"/>
  <c r="M3836" i="4" s="1"/>
  <c r="S3836" i="4" s="1"/>
  <c r="K3836" i="4" a="1"/>
  <c r="K3836" i="4" s="1"/>
  <c r="M3843" i="4" a="1"/>
  <c r="M3843" i="4" s="1"/>
  <c r="S3843" i="4" s="1"/>
  <c r="K3843" i="4" a="1"/>
  <c r="K3843" i="4" s="1"/>
  <c r="M3852" i="4" a="1"/>
  <c r="M3852" i="4" s="1"/>
  <c r="S3852" i="4" s="1"/>
  <c r="K3852" i="4" a="1"/>
  <c r="K3852" i="4" s="1"/>
  <c r="M3865" i="4" a="1"/>
  <c r="M3865" i="4" s="1"/>
  <c r="S3865" i="4" s="1"/>
  <c r="K3865" i="4" a="1"/>
  <c r="K3865" i="4" s="1"/>
  <c r="K3870" i="4" a="1"/>
  <c r="K3870" i="4" s="1"/>
  <c r="M3870" i="4" a="1"/>
  <c r="M3870" i="4" s="1"/>
  <c r="S3870" i="4" s="1"/>
  <c r="M3878" i="4" a="1"/>
  <c r="M3878" i="4" s="1"/>
  <c r="S3878" i="4" s="1"/>
  <c r="K3878" i="4" a="1"/>
  <c r="K3878" i="4" s="1"/>
  <c r="J3888" i="4" a="1"/>
  <c r="J3888" i="4" s="1"/>
  <c r="J3871" i="4" a="1"/>
  <c r="J3871" i="4" s="1"/>
  <c r="J3852" i="4" a="1"/>
  <c r="J3852" i="4" s="1"/>
  <c r="J3842" i="4" a="1"/>
  <c r="J3842" i="4" s="1"/>
  <c r="J3836" i="4" a="1"/>
  <c r="J3836" i="4" s="1"/>
  <c r="J3829" i="4" a="1"/>
  <c r="J3829" i="4" s="1"/>
  <c r="J3820" i="4" a="1"/>
  <c r="J3820" i="4" s="1"/>
  <c r="J3816" i="4" a="1"/>
  <c r="J3816" i="4" s="1"/>
  <c r="J3809" i="4" a="1"/>
  <c r="J3809" i="4" s="1"/>
  <c r="J3805" i="4" a="1"/>
  <c r="J3805" i="4" s="1"/>
  <c r="J3795" i="4" a="1"/>
  <c r="J3795" i="4" s="1"/>
  <c r="J3791" i="4" a="1"/>
  <c r="J3791" i="4" s="1"/>
  <c r="J3743" i="4" a="1"/>
  <c r="J3743" i="4" s="1"/>
  <c r="J3734" i="4" a="1"/>
  <c r="J3734" i="4" s="1"/>
  <c r="J3715" i="4" a="1"/>
  <c r="J3715" i="4" s="1"/>
  <c r="J3701" i="4" a="1"/>
  <c r="J3701" i="4" s="1"/>
  <c r="J3692" i="4" a="1"/>
  <c r="J3692" i="4" s="1"/>
  <c r="J3678" i="4" a="1"/>
  <c r="J3678" i="4" s="1"/>
  <c r="J3675" i="4" a="1"/>
  <c r="J3675" i="4" s="1"/>
  <c r="J3662" i="4" a="1"/>
  <c r="J3662" i="4" s="1"/>
  <c r="J3659" i="4" a="1"/>
  <c r="J3659" i="4" s="1"/>
  <c r="J3646" i="4" a="1"/>
  <c r="J3646" i="4" s="1"/>
  <c r="J3630" i="4" a="1"/>
  <c r="J3630" i="4" s="1"/>
  <c r="J3623" i="4" a="1"/>
  <c r="J3623" i="4" s="1"/>
  <c r="J3598" i="4" a="1"/>
  <c r="J3598" i="4" s="1"/>
  <c r="J3585" i="4" a="1"/>
  <c r="J3585" i="4" s="1"/>
  <c r="J3563" i="4" a="1"/>
  <c r="J3563" i="4" s="1"/>
  <c r="J3559" i="4" a="1"/>
  <c r="J3559" i="4" s="1"/>
  <c r="J3547" i="4" a="1"/>
  <c r="J3547" i="4" s="1"/>
  <c r="J3531" i="4" a="1"/>
  <c r="J3531" i="4" s="1"/>
  <c r="J3521" i="4" a="1"/>
  <c r="J3521" i="4" s="1"/>
  <c r="J3511" i="4" a="1"/>
  <c r="J3511" i="4" s="1"/>
  <c r="J3499" i="4" a="1"/>
  <c r="J3499" i="4" s="1"/>
  <c r="J3495" i="4" a="1"/>
  <c r="J3495" i="4" s="1"/>
  <c r="J3489" i="4" a="1"/>
  <c r="J3489" i="4" s="1"/>
  <c r="J3470" i="4" a="1"/>
  <c r="J3470" i="4" s="1"/>
  <c r="J3451" i="4" a="1"/>
  <c r="J3451" i="4" s="1"/>
  <c r="J3435" i="4" a="1"/>
  <c r="J3435" i="4" s="1"/>
  <c r="J3431" i="4" a="1"/>
  <c r="J3431" i="4" s="1"/>
  <c r="J3425" i="4" a="1"/>
  <c r="J3425" i="4" s="1"/>
  <c r="J3409" i="4" a="1"/>
  <c r="J3409" i="4" s="1"/>
  <c r="J3406" i="4" a="1"/>
  <c r="J3406" i="4" s="1"/>
  <c r="J3387" i="4" a="1"/>
  <c r="J3387" i="4" s="1"/>
  <c r="J3371" i="4" a="1"/>
  <c r="J3371" i="4" s="1"/>
  <c r="J3367" i="4" a="1"/>
  <c r="J3367" i="4" s="1"/>
  <c r="J3294" i="4" a="1"/>
  <c r="J3294" i="4" s="1"/>
  <c r="J3287" i="4" a="1"/>
  <c r="J3287" i="4" s="1"/>
  <c r="J3262" i="4" a="1"/>
  <c r="J3262" i="4" s="1"/>
  <c r="J3255" i="4" a="1"/>
  <c r="J3255" i="4" s="1"/>
  <c r="J3230" i="4" a="1"/>
  <c r="J3230" i="4" s="1"/>
  <c r="J3201" i="4" a="1"/>
  <c r="J3201" i="4" s="1"/>
  <c r="J3198" i="4" a="1"/>
  <c r="J3198" i="4" s="1"/>
  <c r="J3195" i="4" a="1"/>
  <c r="J3195" i="4" s="1"/>
  <c r="J3191" i="4" a="1"/>
  <c r="J3191" i="4" s="1"/>
  <c r="J3185" i="4" a="1"/>
  <c r="J3185" i="4" s="1"/>
  <c r="J3182" i="4" a="1"/>
  <c r="J3182" i="4" s="1"/>
  <c r="J3179" i="4" a="1"/>
  <c r="J3179" i="4" s="1"/>
  <c r="J3166" i="4" a="1"/>
  <c r="J3166" i="4" s="1"/>
  <c r="J3163" i="4" a="1"/>
  <c r="J3163" i="4" s="1"/>
  <c r="J3159" i="4" a="1"/>
  <c r="J3159" i="4" s="1"/>
  <c r="J3150" i="4" a="1"/>
  <c r="J3150" i="4" s="1"/>
  <c r="J3147" i="4" a="1"/>
  <c r="J3147" i="4" s="1"/>
  <c r="J3134" i="4" a="1"/>
  <c r="J3134" i="4" s="1"/>
  <c r="J3131" i="4" a="1"/>
  <c r="J3131" i="4" s="1"/>
  <c r="J3127" i="4" a="1"/>
  <c r="J3127" i="4" s="1"/>
  <c r="J3118" i="4" a="1"/>
  <c r="J3118" i="4" s="1"/>
  <c r="J3115" i="4" a="1"/>
  <c r="J3115" i="4" s="1"/>
  <c r="J3102" i="4" a="1"/>
  <c r="J3102" i="4" s="1"/>
  <c r="J3095" i="4" a="1"/>
  <c r="J3095" i="4" s="1"/>
  <c r="J3089" i="4" a="1"/>
  <c r="J3089" i="4" s="1"/>
  <c r="J3065" i="4" a="1"/>
  <c r="J3065" i="4" s="1"/>
  <c r="J3054" i="4" a="1"/>
  <c r="J3054" i="4" s="1"/>
  <c r="J3040" i="4" a="1"/>
  <c r="J3040" i="4" s="1"/>
  <c r="J3022" i="4" a="1"/>
  <c r="J3022" i="4" s="1"/>
  <c r="J3008" i="4" a="1"/>
  <c r="J3008" i="4" s="1"/>
  <c r="J2997" i="4" a="1"/>
  <c r="J2997" i="4" s="1"/>
  <c r="J2994" i="4" a="1"/>
  <c r="J2994" i="4" s="1"/>
  <c r="J2983" i="4" a="1"/>
  <c r="J2983" i="4" s="1"/>
  <c r="J2980" i="4" a="1"/>
  <c r="J2980" i="4" s="1"/>
  <c r="J2965" i="4" a="1"/>
  <c r="J2965" i="4" s="1"/>
  <c r="J2944" i="4" a="1"/>
  <c r="J2944" i="4" s="1"/>
  <c r="J2933" i="4" a="1"/>
  <c r="J2933" i="4" s="1"/>
  <c r="J2912" i="4" a="1"/>
  <c r="J2912" i="4" s="1"/>
  <c r="J2901" i="4" a="1"/>
  <c r="J2901" i="4" s="1"/>
  <c r="J2880" i="4" a="1"/>
  <c r="J2880" i="4" s="1"/>
  <c r="J2869" i="4" a="1"/>
  <c r="J2869" i="4" s="1"/>
  <c r="J2859" i="4" a="1"/>
  <c r="J2859" i="4" s="1"/>
  <c r="J2852" i="4" a="1"/>
  <c r="J2852" i="4" s="1"/>
  <c r="J2823" i="4" a="1"/>
  <c r="J2823" i="4" s="1"/>
  <c r="J2820" i="4" a="1"/>
  <c r="J2820" i="4" s="1"/>
  <c r="J2802" i="4" a="1"/>
  <c r="J2802" i="4" s="1"/>
  <c r="J2791" i="4" a="1"/>
  <c r="J2791" i="4" s="1"/>
  <c r="J2788" i="4" a="1"/>
  <c r="J2788" i="4" s="1"/>
  <c r="J2773" i="4" a="1"/>
  <c r="J2773" i="4" s="1"/>
  <c r="J2770" i="4" a="1"/>
  <c r="J2770" i="4" s="1"/>
  <c r="J2759" i="4" a="1"/>
  <c r="J2759" i="4" s="1"/>
  <c r="J2745" i="4" a="1"/>
  <c r="J2745" i="4" s="1"/>
  <c r="J2741" i="4" a="1"/>
  <c r="J2741" i="4" s="1"/>
  <c r="J2738" i="4" a="1"/>
  <c r="J2738" i="4" s="1"/>
  <c r="J2727" i="4" a="1"/>
  <c r="J2727" i="4" s="1"/>
  <c r="J2709" i="4" a="1"/>
  <c r="J2709" i="4" s="1"/>
  <c r="J2706" i="4" a="1"/>
  <c r="J2706" i="4" s="1"/>
  <c r="J2695" i="4" a="1"/>
  <c r="J2695" i="4" s="1"/>
  <c r="J2688" i="4" a="1"/>
  <c r="J2688" i="4" s="1"/>
  <c r="J2631" i="4" a="1"/>
  <c r="J2631" i="4" s="1"/>
  <c r="J2617" i="4" a="1"/>
  <c r="J2617" i="4" s="1"/>
  <c r="J2614" i="4" a="1"/>
  <c r="J2614" i="4" s="1"/>
  <c r="J2594" i="4" a="1"/>
  <c r="J2594" i="4" s="1"/>
  <c r="J2583" i="4" a="1"/>
  <c r="J2583" i="4" s="1"/>
  <c r="J2580" i="4" a="1"/>
  <c r="J2580" i="4" s="1"/>
  <c r="J2560" i="4" a="1"/>
  <c r="J2560" i="4" s="1"/>
  <c r="J2556" i="4" a="1"/>
  <c r="J2556" i="4" s="1"/>
  <c r="J2553" i="4" a="1"/>
  <c r="J2553" i="4" s="1"/>
  <c r="J2542" i="4" a="1"/>
  <c r="J2542" i="4" s="1"/>
  <c r="J2538" i="4" a="1"/>
  <c r="J2538" i="4" s="1"/>
  <c r="J2523" i="4" a="1"/>
  <c r="J2523" i="4" s="1"/>
  <c r="J2492" i="4" a="1"/>
  <c r="J2492" i="4" s="1"/>
  <c r="J2480" i="4" a="1"/>
  <c r="J2480" i="4" s="1"/>
  <c r="J2466" i="4" a="1"/>
  <c r="J2466" i="4" s="1"/>
  <c r="J2460" i="4" a="1"/>
  <c r="J2460" i="4" s="1"/>
  <c r="J2434" i="4" a="1"/>
  <c r="J2434" i="4" s="1"/>
  <c r="J2429" i="4" a="1"/>
  <c r="J2429" i="4" s="1"/>
  <c r="J2425" i="4" a="1"/>
  <c r="J2425" i="4" s="1"/>
  <c r="J2393" i="4" a="1"/>
  <c r="J2393" i="4" s="1"/>
  <c r="J2389" i="4" a="1"/>
  <c r="J2389" i="4" s="1"/>
  <c r="J2362" i="4" a="1"/>
  <c r="J2362" i="4" s="1"/>
  <c r="J2349" i="4" a="1"/>
  <c r="J2349" i="4" s="1"/>
  <c r="J2322" i="4" a="1"/>
  <c r="J2322" i="4" s="1"/>
  <c r="J2318" i="4" a="1"/>
  <c r="J2318" i="4" s="1"/>
  <c r="J2270" i="4" a="1"/>
  <c r="J2270" i="4" s="1"/>
  <c r="J2244" i="4" a="1"/>
  <c r="J2244" i="4" s="1"/>
  <c r="J2235" i="4" a="1"/>
  <c r="J2235" i="4" s="1"/>
  <c r="J2180" i="4" a="1"/>
  <c r="J2180" i="4" s="1"/>
  <c r="J2176" i="4" a="1"/>
  <c r="J2176" i="4" s="1"/>
  <c r="J2168" i="4" a="1"/>
  <c r="J2168" i="4" s="1"/>
  <c r="J2134" i="4" a="1"/>
  <c r="J2134" i="4" s="1"/>
  <c r="J2116" i="4" a="1"/>
  <c r="J2116" i="4" s="1"/>
  <c r="J2107" i="4" a="1"/>
  <c r="J2107" i="4" s="1"/>
  <c r="J2039" i="4" a="1"/>
  <c r="J2039" i="4" s="1"/>
  <c r="J2001" i="4" a="1"/>
  <c r="J2001" i="4" s="1"/>
  <c r="J1996" i="4" a="1"/>
  <c r="J1996" i="4" s="1"/>
  <c r="J1993" i="4" a="1"/>
  <c r="J1993" i="4" s="1"/>
  <c r="J1988" i="4" a="1"/>
  <c r="J1988" i="4" s="1"/>
  <c r="J1985" i="4" a="1"/>
  <c r="J1985" i="4" s="1"/>
  <c r="J1977" i="4" a="1"/>
  <c r="J1977" i="4" s="1"/>
  <c r="J1969" i="4" a="1"/>
  <c r="J1969" i="4" s="1"/>
  <c r="J1961" i="4" a="1"/>
  <c r="J1961" i="4" s="1"/>
  <c r="J1956" i="4" a="1"/>
  <c r="J1956" i="4" s="1"/>
  <c r="J1937" i="4" a="1"/>
  <c r="J1937" i="4" s="1"/>
  <c r="J1929" i="4" a="1"/>
  <c r="J1929" i="4" s="1"/>
  <c r="J1924" i="4" a="1"/>
  <c r="J1924" i="4" s="1"/>
  <c r="J1921" i="4" a="1"/>
  <c r="J1921" i="4" s="1"/>
  <c r="J1299" i="4" a="1"/>
  <c r="J1299" i="4" s="1"/>
  <c r="J1097" i="4" a="1"/>
  <c r="J1097" i="4" s="1"/>
  <c r="J1054" i="4" a="1"/>
  <c r="J1054" i="4" s="1"/>
  <c r="J1013" i="4" a="1"/>
  <c r="J1013" i="4" s="1"/>
  <c r="J975" i="4" a="1"/>
  <c r="J975" i="4" s="1"/>
  <c r="J843" i="4" a="1"/>
  <c r="J843" i="4" s="1"/>
  <c r="J823" i="4" a="1"/>
  <c r="J823" i="4" s="1"/>
  <c r="J766" i="4" a="1"/>
  <c r="J766" i="4" s="1"/>
  <c r="J451" i="4" a="1"/>
  <c r="J451" i="4" s="1"/>
  <c r="J433" i="4" a="1"/>
  <c r="J433" i="4" s="1"/>
  <c r="J303" i="4" a="1"/>
  <c r="J303" i="4" s="1"/>
  <c r="J239" i="4" a="1"/>
  <c r="J239" i="4" s="1"/>
  <c r="J175" i="4" a="1"/>
  <c r="J175" i="4" s="1"/>
  <c r="J38" i="4" a="1"/>
  <c r="J38" i="4" s="1"/>
  <c r="K3875" i="4" a="1"/>
  <c r="K3875" i="4" s="1"/>
  <c r="K3842" i="4" a="1"/>
  <c r="K3842" i="4" s="1"/>
  <c r="K3805" i="4" a="1"/>
  <c r="K3805" i="4" s="1"/>
  <c r="K3786" i="4" a="1"/>
  <c r="K3786" i="4" s="1"/>
  <c r="K3729" i="4" a="1"/>
  <c r="K3729" i="4" s="1"/>
  <c r="K3710" i="4" a="1"/>
  <c r="K3710" i="4" s="1"/>
  <c r="K3691" i="4" a="1"/>
  <c r="K3691" i="4" s="1"/>
  <c r="K3672" i="4" a="1"/>
  <c r="K3672" i="4" s="1"/>
  <c r="K3653" i="4" a="1"/>
  <c r="K3653" i="4" s="1"/>
  <c r="K3636" i="4" a="1"/>
  <c r="K3636" i="4" s="1"/>
  <c r="K3619" i="4" a="1"/>
  <c r="K3619" i="4" s="1"/>
  <c r="K3602" i="4" a="1"/>
  <c r="K3602" i="4" s="1"/>
  <c r="K3585" i="4" a="1"/>
  <c r="K3585" i="4" s="1"/>
  <c r="K3568" i="4" a="1"/>
  <c r="K3568" i="4" s="1"/>
  <c r="K3517" i="4" a="1"/>
  <c r="K3517" i="4" s="1"/>
  <c r="K3499" i="4" a="1"/>
  <c r="K3499" i="4" s="1"/>
  <c r="K3448" i="4" a="1"/>
  <c r="K3448" i="4" s="1"/>
  <c r="K3431" i="4" a="1"/>
  <c r="K3431" i="4" s="1"/>
  <c r="K3397" i="4" a="1"/>
  <c r="K3397" i="4" s="1"/>
  <c r="K3380" i="4" a="1"/>
  <c r="K3380" i="4" s="1"/>
  <c r="K3363" i="4" a="1"/>
  <c r="K3363" i="4" s="1"/>
  <c r="K3327" i="4" a="1"/>
  <c r="K3327" i="4" s="1"/>
  <c r="K3294" i="4" a="1"/>
  <c r="K3294" i="4" s="1"/>
  <c r="K3280" i="4" a="1"/>
  <c r="K3280" i="4" s="1"/>
  <c r="K3251" i="4" a="1"/>
  <c r="K3251" i="4" s="1"/>
  <c r="K3237" i="4" a="1"/>
  <c r="K3237" i="4" s="1"/>
  <c r="K3166" i="4" a="1"/>
  <c r="K3166" i="4" s="1"/>
  <c r="K3138" i="4" a="1"/>
  <c r="K3138" i="4" s="1"/>
  <c r="K3123" i="4" a="1"/>
  <c r="K3123" i="4" s="1"/>
  <c r="K3109" i="4" a="1"/>
  <c r="K3109" i="4" s="1"/>
  <c r="K3095" i="4" a="1"/>
  <c r="K3095" i="4" s="1"/>
  <c r="K3038" i="4" a="1"/>
  <c r="K3038" i="4" s="1"/>
  <c r="K3024" i="4" a="1"/>
  <c r="K3024" i="4" s="1"/>
  <c r="K3008" i="4" a="1"/>
  <c r="K3008" i="4" s="1"/>
  <c r="K2986" i="4" a="1"/>
  <c r="K2986" i="4" s="1"/>
  <c r="K2965" i="4" a="1"/>
  <c r="K2965" i="4" s="1"/>
  <c r="K2944" i="4" a="1"/>
  <c r="K2944" i="4" s="1"/>
  <c r="K2901" i="4" a="1"/>
  <c r="K2901" i="4" s="1"/>
  <c r="K2880" i="4" a="1"/>
  <c r="K2880" i="4" s="1"/>
  <c r="K2859" i="4" a="1"/>
  <c r="K2859" i="4" s="1"/>
  <c r="K2845" i="4" a="1"/>
  <c r="K2845" i="4" s="1"/>
  <c r="K2831" i="4" a="1"/>
  <c r="K2831" i="4" s="1"/>
  <c r="K2802" i="4" a="1"/>
  <c r="K2802" i="4" s="1"/>
  <c r="K2783" i="4" a="1"/>
  <c r="K2783" i="4" s="1"/>
  <c r="K2745" i="4" a="1"/>
  <c r="K2745" i="4" s="1"/>
  <c r="K2688" i="4" a="1"/>
  <c r="K2688" i="4" s="1"/>
  <c r="K2669" i="4" a="1"/>
  <c r="K2669" i="4" s="1"/>
  <c r="K2650" i="4" a="1"/>
  <c r="K2650" i="4" s="1"/>
  <c r="K2631" i="4" a="1"/>
  <c r="K2631" i="4" s="1"/>
  <c r="K2593" i="4" a="1"/>
  <c r="K2593" i="4" s="1"/>
  <c r="K2556" i="4" a="1"/>
  <c r="K2556" i="4" s="1"/>
  <c r="K2538" i="4" a="1"/>
  <c r="K2538" i="4" s="1"/>
  <c r="K2524" i="4" a="1"/>
  <c r="K2524" i="4" s="1"/>
  <c r="K2510" i="4" a="1"/>
  <c r="K2510" i="4" s="1"/>
  <c r="K2453" i="4" a="1"/>
  <c r="K2453" i="4" s="1"/>
  <c r="K2425" i="4" a="1"/>
  <c r="K2425" i="4" s="1"/>
  <c r="K2410" i="4" a="1"/>
  <c r="K2410" i="4" s="1"/>
  <c r="K2396" i="4" a="1"/>
  <c r="K2396" i="4" s="1"/>
  <c r="K2382" i="4" a="1"/>
  <c r="K2382" i="4" s="1"/>
  <c r="K2325" i="4" a="1"/>
  <c r="K2325" i="4" s="1"/>
  <c r="K2307" i="4" a="1"/>
  <c r="K2307" i="4" s="1"/>
  <c r="K2261" i="4" a="1"/>
  <c r="K2261" i="4" s="1"/>
  <c r="K2238" i="4" a="1"/>
  <c r="K2238" i="4" s="1"/>
  <c r="K2216" i="4" a="1"/>
  <c r="K2216" i="4" s="1"/>
  <c r="K2170" i="4" a="1"/>
  <c r="K2170" i="4" s="1"/>
  <c r="K2148" i="4" a="1"/>
  <c r="K2148" i="4" s="1"/>
  <c r="K2125" i="4" a="1"/>
  <c r="K2125" i="4" s="1"/>
  <c r="K2080" i="4" a="1"/>
  <c r="K2080" i="4" s="1"/>
  <c r="K2056" i="4" a="1"/>
  <c r="K2056" i="4" s="1"/>
  <c r="K2011" i="4" a="1"/>
  <c r="K2011" i="4" s="1"/>
  <c r="K1988" i="4" a="1"/>
  <c r="K1988" i="4" s="1"/>
  <c r="K1943" i="4" a="1"/>
  <c r="K1943" i="4" s="1"/>
  <c r="K1920" i="4" a="1"/>
  <c r="K1920" i="4" s="1"/>
  <c r="K1038" i="4" a="1"/>
  <c r="K1038" i="4" s="1"/>
  <c r="K1006" i="4" a="1"/>
  <c r="K1006" i="4" s="1"/>
  <c r="K975" i="4" a="1"/>
  <c r="K975" i="4" s="1"/>
  <c r="K843" i="4" a="1"/>
  <c r="K843" i="4" s="1"/>
  <c r="K451" i="4" a="1"/>
  <c r="K451" i="4" s="1"/>
  <c r="K287" i="4" a="1"/>
  <c r="K287" i="4" s="1"/>
  <c r="K209" i="4" a="1"/>
  <c r="K209" i="4" s="1"/>
  <c r="M3846" i="4" a="1"/>
  <c r="M3846" i="4" s="1"/>
  <c r="S3846" i="4" s="1"/>
  <c r="M3785" i="4" a="1"/>
  <c r="M3785" i="4" s="1"/>
  <c r="S3785" i="4" s="1"/>
  <c r="M3726" i="4" a="1"/>
  <c r="M3726" i="4" s="1"/>
  <c r="S3726" i="4" s="1"/>
  <c r="M3464" i="4" a="1"/>
  <c r="M3464" i="4" s="1"/>
  <c r="S3464" i="4" s="1"/>
  <c r="M3414" i="4" a="1"/>
  <c r="M3414" i="4" s="1"/>
  <c r="S3414" i="4" s="1"/>
  <c r="M3262" i="4" a="1"/>
  <c r="M3262" i="4" s="1"/>
  <c r="S3262" i="4" s="1"/>
  <c r="M3174" i="4" a="1"/>
  <c r="M3174" i="4" s="1"/>
  <c r="S3174" i="4" s="1"/>
  <c r="M3073" i="4" a="1"/>
  <c r="M3073" i="4" s="1"/>
  <c r="S3073" i="4" s="1"/>
  <c r="M2973" i="4" a="1"/>
  <c r="M2973" i="4" s="1"/>
  <c r="S2973" i="4" s="1"/>
  <c r="M2669" i="4" a="1"/>
  <c r="M2669" i="4" s="1"/>
  <c r="S2669" i="4" s="1"/>
  <c r="M2575" i="4" a="1"/>
  <c r="M2575" i="4" s="1"/>
  <c r="S2575" i="4" s="1"/>
  <c r="M2499" i="4" a="1"/>
  <c r="M2499" i="4" s="1"/>
  <c r="S2499" i="4" s="1"/>
  <c r="M2386" i="4" a="1"/>
  <c r="M2386" i="4" s="1"/>
  <c r="S2386" i="4" s="1"/>
  <c r="M1343" i="4" a="1"/>
  <c r="M1343" i="4" s="1"/>
  <c r="S1343" i="4" s="1"/>
  <c r="M11" i="4" a="1"/>
  <c r="M11" i="4" s="1"/>
  <c r="S11" i="4" s="1"/>
  <c r="K11" i="4" a="1"/>
  <c r="K11" i="4" s="1"/>
  <c r="J11" i="4" a="1"/>
  <c r="J11" i="4" s="1"/>
  <c r="M22" i="4" a="1"/>
  <c r="M22" i="4" s="1"/>
  <c r="S22" i="4" s="1"/>
  <c r="K22" i="4" a="1"/>
  <c r="K22" i="4" s="1"/>
  <c r="J22" i="4" a="1"/>
  <c r="J22" i="4" s="1"/>
  <c r="M32" i="4" a="1"/>
  <c r="M32" i="4" s="1"/>
  <c r="S32" i="4" s="1"/>
  <c r="J32" i="4" a="1"/>
  <c r="J32" i="4" s="1"/>
  <c r="K32" i="4" a="1"/>
  <c r="K32" i="4" s="1"/>
  <c r="K43" i="4" a="1"/>
  <c r="K43" i="4" s="1"/>
  <c r="M43" i="4" a="1"/>
  <c r="M43" i="4" s="1"/>
  <c r="S43" i="4" s="1"/>
  <c r="M54" i="4" a="1"/>
  <c r="M54" i="4" s="1"/>
  <c r="S54" i="4" s="1"/>
  <c r="J54" i="4" a="1"/>
  <c r="J54" i="4" s="1"/>
  <c r="M67" i="4" a="1"/>
  <c r="M67" i="4" s="1"/>
  <c r="S67" i="4" s="1"/>
  <c r="K67" i="4" a="1"/>
  <c r="K67" i="4" s="1"/>
  <c r="J67" i="4" a="1"/>
  <c r="J67" i="4" s="1"/>
  <c r="M122" i="4" a="1"/>
  <c r="M122" i="4" s="1"/>
  <c r="S122" i="4" s="1"/>
  <c r="K122" i="4" a="1"/>
  <c r="K122" i="4" s="1"/>
  <c r="J122" i="4" a="1"/>
  <c r="J122" i="4" s="1"/>
  <c r="M138" i="4" a="1"/>
  <c r="M138" i="4" s="1"/>
  <c r="S138" i="4" s="1"/>
  <c r="J138" i="4" a="1"/>
  <c r="J138" i="4" s="1"/>
  <c r="K138" i="4" a="1"/>
  <c r="K138" i="4" s="1"/>
  <c r="M141" i="4" a="1"/>
  <c r="M141" i="4" s="1"/>
  <c r="S141" i="4" s="1"/>
  <c r="K141" i="4" a="1"/>
  <c r="K141" i="4" s="1"/>
  <c r="J141" i="4" a="1"/>
  <c r="J141" i="4" s="1"/>
  <c r="M144" i="4" a="1"/>
  <c r="M144" i="4" s="1"/>
  <c r="S144" i="4" s="1"/>
  <c r="K144" i="4" a="1"/>
  <c r="K144" i="4" s="1"/>
  <c r="J144" i="4" a="1"/>
  <c r="J144" i="4" s="1"/>
  <c r="M157" i="4" a="1"/>
  <c r="M157" i="4" s="1"/>
  <c r="S157" i="4" s="1"/>
  <c r="K157" i="4" a="1"/>
  <c r="K157" i="4" s="1"/>
  <c r="J157" i="4" a="1"/>
  <c r="J157" i="4" s="1"/>
  <c r="M160" i="4" a="1"/>
  <c r="M160" i="4" s="1"/>
  <c r="S160" i="4" s="1"/>
  <c r="K160" i="4" a="1"/>
  <c r="K160" i="4" s="1"/>
  <c r="J160" i="4" a="1"/>
  <c r="J160" i="4" s="1"/>
  <c r="M173" i="4" a="1"/>
  <c r="M173" i="4" s="1"/>
  <c r="S173" i="4" s="1"/>
  <c r="K173" i="4" a="1"/>
  <c r="K173" i="4" s="1"/>
  <c r="J173" i="4" a="1"/>
  <c r="J173" i="4" s="1"/>
  <c r="M176" i="4" a="1"/>
  <c r="M176" i="4" s="1"/>
  <c r="S176" i="4" s="1"/>
  <c r="J176" i="4" a="1"/>
  <c r="J176" i="4" s="1"/>
  <c r="K176" i="4" a="1"/>
  <c r="K176" i="4" s="1"/>
  <c r="M7" i="4" a="1"/>
  <c r="M7" i="4" s="1"/>
  <c r="S7" i="4" s="1"/>
  <c r="K7" i="4" a="1"/>
  <c r="K7" i="4" s="1"/>
  <c r="J7" i="4" a="1"/>
  <c r="J7" i="4" s="1"/>
  <c r="M12" i="4" a="1"/>
  <c r="M12" i="4" s="1"/>
  <c r="S12" i="4" s="1"/>
  <c r="K12" i="4" a="1"/>
  <c r="K12" i="4" s="1"/>
  <c r="M18" i="4" a="1"/>
  <c r="M18" i="4" s="1"/>
  <c r="S18" i="4" s="1"/>
  <c r="K18" i="4" a="1"/>
  <c r="K18" i="4" s="1"/>
  <c r="J18" i="4" a="1"/>
  <c r="J18" i="4" s="1"/>
  <c r="M23" i="4" a="1"/>
  <c r="M23" i="4" s="1"/>
  <c r="S23" i="4" s="1"/>
  <c r="K23" i="4" a="1"/>
  <c r="K23" i="4" s="1"/>
  <c r="J23" i="4" a="1"/>
  <c r="J23" i="4" s="1"/>
  <c r="M28" i="4" a="1"/>
  <c r="M28" i="4" s="1"/>
  <c r="S28" i="4" s="1"/>
  <c r="K28" i="4" a="1"/>
  <c r="K28" i="4" s="1"/>
  <c r="J28" i="4" a="1"/>
  <c r="J28" i="4" s="1"/>
  <c r="K34" i="4" a="1"/>
  <c r="K34" i="4" s="1"/>
  <c r="M34" i="4" a="1"/>
  <c r="M34" i="4" s="1"/>
  <c r="S34" i="4" s="1"/>
  <c r="M39" i="4" a="1"/>
  <c r="M39" i="4" s="1"/>
  <c r="S39" i="4" s="1"/>
  <c r="K39" i="4" a="1"/>
  <c r="K39" i="4" s="1"/>
  <c r="J39" i="4" a="1"/>
  <c r="J39" i="4" s="1"/>
  <c r="M44" i="4" a="1"/>
  <c r="M44" i="4" s="1"/>
  <c r="S44" i="4" s="1"/>
  <c r="K44" i="4" a="1"/>
  <c r="K44" i="4" s="1"/>
  <c r="J44" i="4" a="1"/>
  <c r="J44" i="4" s="1"/>
  <c r="M52" i="4" a="1"/>
  <c r="M52" i="4" s="1"/>
  <c r="S52" i="4" s="1"/>
  <c r="K52" i="4" a="1"/>
  <c r="K52" i="4" s="1"/>
  <c r="J52" i="4" a="1"/>
  <c r="J52" i="4" s="1"/>
  <c r="M58" i="4" a="1"/>
  <c r="M58" i="4" s="1"/>
  <c r="S58" i="4" s="1"/>
  <c r="K58" i="4" a="1"/>
  <c r="K58" i="4" s="1"/>
  <c r="J58" i="4" a="1"/>
  <c r="J58" i="4" s="1"/>
  <c r="M63" i="4" a="1"/>
  <c r="M63" i="4" s="1"/>
  <c r="S63" i="4" s="1"/>
  <c r="K63" i="4" a="1"/>
  <c r="K63" i="4" s="1"/>
  <c r="J63" i="4" a="1"/>
  <c r="J63" i="4" s="1"/>
  <c r="M68" i="4" a="1"/>
  <c r="M68" i="4" s="1"/>
  <c r="S68" i="4" s="1"/>
  <c r="K68" i="4" a="1"/>
  <c r="K68" i="4" s="1"/>
  <c r="J68" i="4" a="1"/>
  <c r="J68" i="4" s="1"/>
  <c r="M74" i="4" a="1"/>
  <c r="M74" i="4" s="1"/>
  <c r="S74" i="4" s="1"/>
  <c r="J74" i="4" a="1"/>
  <c r="J74" i="4" s="1"/>
  <c r="K74" i="4" a="1"/>
  <c r="K74" i="4" s="1"/>
  <c r="M79" i="4" a="1"/>
  <c r="M79" i="4" s="1"/>
  <c r="S79" i="4" s="1"/>
  <c r="J79" i="4" a="1"/>
  <c r="J79" i="4" s="1"/>
  <c r="M85" i="4" a="1"/>
  <c r="M85" i="4" s="1"/>
  <c r="S85" i="4" s="1"/>
  <c r="K85" i="4" a="1"/>
  <c r="K85" i="4" s="1"/>
  <c r="M88" i="4" a="1"/>
  <c r="M88" i="4" s="1"/>
  <c r="S88" i="4" s="1"/>
  <c r="K88" i="4" a="1"/>
  <c r="K88" i="4" s="1"/>
  <c r="J88" i="4" a="1"/>
  <c r="J88" i="4" s="1"/>
  <c r="M101" i="4" a="1"/>
  <c r="M101" i="4" s="1"/>
  <c r="S101" i="4" s="1"/>
  <c r="K101" i="4" a="1"/>
  <c r="K101" i="4" s="1"/>
  <c r="J101" i="4" a="1"/>
  <c r="J101" i="4" s="1"/>
  <c r="M104" i="4" a="1"/>
  <c r="M104" i="4" s="1"/>
  <c r="S104" i="4" s="1"/>
  <c r="K104" i="4" a="1"/>
  <c r="K104" i="4" s="1"/>
  <c r="J104" i="4" a="1"/>
  <c r="J104" i="4" s="1"/>
  <c r="M114" i="4" a="1"/>
  <c r="M114" i="4" s="1"/>
  <c r="S114" i="4" s="1"/>
  <c r="J114" i="4" a="1"/>
  <c r="J114" i="4" s="1"/>
  <c r="M123" i="4" a="1"/>
  <c r="M123" i="4" s="1"/>
  <c r="S123" i="4" s="1"/>
  <c r="K123" i="4" a="1"/>
  <c r="K123" i="4" s="1"/>
  <c r="J123" i="4" a="1"/>
  <c r="J123" i="4" s="1"/>
  <c r="M130" i="4" a="1"/>
  <c r="M130" i="4" s="1"/>
  <c r="S130" i="4" s="1"/>
  <c r="K130" i="4" a="1"/>
  <c r="K130" i="4" s="1"/>
  <c r="J130" i="4" a="1"/>
  <c r="J130" i="4" s="1"/>
  <c r="M139" i="4" a="1"/>
  <c r="M139" i="4" s="1"/>
  <c r="S139" i="4" s="1"/>
  <c r="K139" i="4" a="1"/>
  <c r="K139" i="4" s="1"/>
  <c r="J139" i="4" a="1"/>
  <c r="J139" i="4" s="1"/>
  <c r="M146" i="4" a="1"/>
  <c r="M146" i="4" s="1"/>
  <c r="S146" i="4" s="1"/>
  <c r="K146" i="4" a="1"/>
  <c r="K146" i="4" s="1"/>
  <c r="J146" i="4" a="1"/>
  <c r="J146" i="4" s="1"/>
  <c r="M155" i="4" a="1"/>
  <c r="M155" i="4" s="1"/>
  <c r="S155" i="4" s="1"/>
  <c r="K155" i="4" a="1"/>
  <c r="K155" i="4" s="1"/>
  <c r="J155" i="4" a="1"/>
  <c r="J155" i="4" s="1"/>
  <c r="M162" i="4" a="1"/>
  <c r="M162" i="4" s="1"/>
  <c r="S162" i="4" s="1"/>
  <c r="K162" i="4" a="1"/>
  <c r="K162" i="4" s="1"/>
  <c r="M171" i="4" a="1"/>
  <c r="M171" i="4" s="1"/>
  <c r="S171" i="4" s="1"/>
  <c r="K171" i="4" a="1"/>
  <c r="K171" i="4" s="1"/>
  <c r="M178" i="4" a="1"/>
  <c r="M178" i="4" s="1"/>
  <c r="S178" i="4" s="1"/>
  <c r="K178" i="4" a="1"/>
  <c r="K178" i="4" s="1"/>
  <c r="J178" i="4" a="1"/>
  <c r="J178" i="4" s="1"/>
  <c r="M187" i="4" a="1"/>
  <c r="M187" i="4" s="1"/>
  <c r="S187" i="4" s="1"/>
  <c r="K187" i="4" a="1"/>
  <c r="K187" i="4" s="1"/>
  <c r="J187" i="4" a="1"/>
  <c r="J187" i="4" s="1"/>
  <c r="M190" i="4" a="1"/>
  <c r="M190" i="4" s="1"/>
  <c r="S190" i="4" s="1"/>
  <c r="K190" i="4" a="1"/>
  <c r="K190" i="4" s="1"/>
  <c r="J190" i="4" a="1"/>
  <c r="J190" i="4" s="1"/>
  <c r="K195" i="4" a="1"/>
  <c r="K195" i="4" s="1"/>
  <c r="M195" i="4" a="1"/>
  <c r="M195" i="4" s="1"/>
  <c r="S195" i="4" s="1"/>
  <c r="J195" i="4" a="1"/>
  <c r="J195" i="4" s="1"/>
  <c r="M198" i="4" a="1"/>
  <c r="M198" i="4" s="1"/>
  <c r="S198" i="4" s="1"/>
  <c r="K198" i="4" a="1"/>
  <c r="K198" i="4" s="1"/>
  <c r="J198" i="4" a="1"/>
  <c r="J198" i="4" s="1"/>
  <c r="M203" i="4" a="1"/>
  <c r="M203" i="4" s="1"/>
  <c r="S203" i="4" s="1"/>
  <c r="K203" i="4" a="1"/>
  <c r="K203" i="4" s="1"/>
  <c r="J203" i="4" a="1"/>
  <c r="J203" i="4" s="1"/>
  <c r="M206" i="4" a="1"/>
  <c r="M206" i="4" s="1"/>
  <c r="S206" i="4" s="1"/>
  <c r="K206" i="4" a="1"/>
  <c r="K206" i="4" s="1"/>
  <c r="J206" i="4" a="1"/>
  <c r="J206" i="4" s="1"/>
  <c r="M211" i="4" a="1"/>
  <c r="M211" i="4" s="1"/>
  <c r="S211" i="4" s="1"/>
  <c r="K211" i="4" a="1"/>
  <c r="K211" i="4" s="1"/>
  <c r="J211" i="4" a="1"/>
  <c r="J211" i="4" s="1"/>
  <c r="M214" i="4" a="1"/>
  <c r="M214" i="4" s="1"/>
  <c r="S214" i="4" s="1"/>
  <c r="K214" i="4" a="1"/>
  <c r="K214" i="4" s="1"/>
  <c r="J214" i="4" a="1"/>
  <c r="J214" i="4" s="1"/>
  <c r="M219" i="4" a="1"/>
  <c r="M219" i="4" s="1"/>
  <c r="S219" i="4" s="1"/>
  <c r="K219" i="4" a="1"/>
  <c r="K219" i="4" s="1"/>
  <c r="J219" i="4" a="1"/>
  <c r="J219" i="4" s="1"/>
  <c r="M222" i="4" a="1"/>
  <c r="M222" i="4" s="1"/>
  <c r="S222" i="4" s="1"/>
  <c r="K222" i="4" a="1"/>
  <c r="K222" i="4" s="1"/>
  <c r="J222" i="4" a="1"/>
  <c r="J222" i="4" s="1"/>
  <c r="K227" i="4" a="1"/>
  <c r="K227" i="4" s="1"/>
  <c r="M227" i="4" a="1"/>
  <c r="M227" i="4" s="1"/>
  <c r="S227" i="4" s="1"/>
  <c r="J227" i="4" a="1"/>
  <c r="J227" i="4" s="1"/>
  <c r="M230" i="4" a="1"/>
  <c r="M230" i="4" s="1"/>
  <c r="S230" i="4" s="1"/>
  <c r="K230" i="4" a="1"/>
  <c r="K230" i="4" s="1"/>
  <c r="J230" i="4" a="1"/>
  <c r="J230" i="4" s="1"/>
  <c r="M235" i="4" a="1"/>
  <c r="M235" i="4" s="1"/>
  <c r="S235" i="4" s="1"/>
  <c r="K235" i="4" a="1"/>
  <c r="K235" i="4" s="1"/>
  <c r="J235" i="4" a="1"/>
  <c r="J235" i="4" s="1"/>
  <c r="M238" i="4" a="1"/>
  <c r="M238" i="4" s="1"/>
  <c r="S238" i="4" s="1"/>
  <c r="K238" i="4" a="1"/>
  <c r="K238" i="4" s="1"/>
  <c r="J238" i="4" a="1"/>
  <c r="J238" i="4" s="1"/>
  <c r="K243" i="4" a="1"/>
  <c r="K243" i="4" s="1"/>
  <c r="M243" i="4" a="1"/>
  <c r="M243" i="4" s="1"/>
  <c r="S243" i="4" s="1"/>
  <c r="J243" i="4" a="1"/>
  <c r="J243" i="4" s="1"/>
  <c r="M246" i="4" a="1"/>
  <c r="M246" i="4" s="1"/>
  <c r="S246" i="4" s="1"/>
  <c r="K246" i="4" a="1"/>
  <c r="K246" i="4" s="1"/>
  <c r="J246" i="4" a="1"/>
  <c r="J246" i="4" s="1"/>
  <c r="M251" i="4" a="1"/>
  <c r="M251" i="4" s="1"/>
  <c r="S251" i="4" s="1"/>
  <c r="K251" i="4" a="1"/>
  <c r="K251" i="4" s="1"/>
  <c r="J251" i="4" a="1"/>
  <c r="J251" i="4" s="1"/>
  <c r="M254" i="4" a="1"/>
  <c r="M254" i="4" s="1"/>
  <c r="S254" i="4" s="1"/>
  <c r="K254" i="4" a="1"/>
  <c r="K254" i="4" s="1"/>
  <c r="J254" i="4" a="1"/>
  <c r="J254" i="4" s="1"/>
  <c r="M259" i="4" a="1"/>
  <c r="M259" i="4" s="1"/>
  <c r="S259" i="4" s="1"/>
  <c r="K259" i="4" a="1"/>
  <c r="K259" i="4" s="1"/>
  <c r="J259" i="4" a="1"/>
  <c r="J259" i="4" s="1"/>
  <c r="M262" i="4" a="1"/>
  <c r="M262" i="4" s="1"/>
  <c r="S262" i="4" s="1"/>
  <c r="K262" i="4" a="1"/>
  <c r="K262" i="4" s="1"/>
  <c r="J262" i="4" a="1"/>
  <c r="J262" i="4" s="1"/>
  <c r="M267" i="4" a="1"/>
  <c r="M267" i="4" s="1"/>
  <c r="S267" i="4" s="1"/>
  <c r="K267" i="4" a="1"/>
  <c r="K267" i="4" s="1"/>
  <c r="J267" i="4" a="1"/>
  <c r="J267" i="4" s="1"/>
  <c r="M270" i="4" a="1"/>
  <c r="M270" i="4" s="1"/>
  <c r="S270" i="4" s="1"/>
  <c r="K270" i="4" a="1"/>
  <c r="K270" i="4" s="1"/>
  <c r="J270" i="4" a="1"/>
  <c r="J270" i="4" s="1"/>
  <c r="M275" i="4" a="1"/>
  <c r="M275" i="4" s="1"/>
  <c r="S275" i="4" s="1"/>
  <c r="K275" i="4" a="1"/>
  <c r="K275" i="4" s="1"/>
  <c r="J275" i="4" a="1"/>
  <c r="J275" i="4" s="1"/>
  <c r="M278" i="4" a="1"/>
  <c r="M278" i="4" s="1"/>
  <c r="S278" i="4" s="1"/>
  <c r="K278" i="4" a="1"/>
  <c r="K278" i="4" s="1"/>
  <c r="J278" i="4" a="1"/>
  <c r="J278" i="4" s="1"/>
  <c r="M283" i="4" a="1"/>
  <c r="M283" i="4" s="1"/>
  <c r="S283" i="4" s="1"/>
  <c r="J283" i="4" a="1"/>
  <c r="J283" i="4" s="1"/>
  <c r="K283" i="4" a="1"/>
  <c r="K283" i="4" s="1"/>
  <c r="M286" i="4" a="1"/>
  <c r="M286" i="4" s="1"/>
  <c r="S286" i="4" s="1"/>
  <c r="K286" i="4" a="1"/>
  <c r="K286" i="4" s="1"/>
  <c r="J286" i="4" a="1"/>
  <c r="J286" i="4" s="1"/>
  <c r="M291" i="4" a="1"/>
  <c r="M291" i="4" s="1"/>
  <c r="S291" i="4" s="1"/>
  <c r="K291" i="4" a="1"/>
  <c r="K291" i="4" s="1"/>
  <c r="J291" i="4" a="1"/>
  <c r="J291" i="4" s="1"/>
  <c r="M294" i="4" a="1"/>
  <c r="M294" i="4" s="1"/>
  <c r="S294" i="4" s="1"/>
  <c r="K294" i="4" a="1"/>
  <c r="K294" i="4" s="1"/>
  <c r="J294" i="4" a="1"/>
  <c r="J294" i="4" s="1"/>
  <c r="K299" i="4" a="1"/>
  <c r="K299" i="4" s="1"/>
  <c r="M299" i="4" a="1"/>
  <c r="M299" i="4" s="1"/>
  <c r="S299" i="4" s="1"/>
  <c r="J299" i="4" a="1"/>
  <c r="J299" i="4" s="1"/>
  <c r="M302" i="4" a="1"/>
  <c r="M302" i="4" s="1"/>
  <c r="S302" i="4" s="1"/>
  <c r="K302" i="4" a="1"/>
  <c r="K302" i="4" s="1"/>
  <c r="J302" i="4" a="1"/>
  <c r="J302" i="4" s="1"/>
  <c r="M307" i="4" a="1"/>
  <c r="M307" i="4" s="1"/>
  <c r="S307" i="4" s="1"/>
  <c r="K307" i="4" a="1"/>
  <c r="K307" i="4" s="1"/>
  <c r="J307" i="4" a="1"/>
  <c r="J307" i="4" s="1"/>
  <c r="M310" i="4" a="1"/>
  <c r="M310" i="4" s="1"/>
  <c r="S310" i="4" s="1"/>
  <c r="K310" i="4" a="1"/>
  <c r="K310" i="4" s="1"/>
  <c r="J310" i="4" a="1"/>
  <c r="J310" i="4" s="1"/>
  <c r="M315" i="4" a="1"/>
  <c r="M315" i="4" s="1"/>
  <c r="S315" i="4" s="1"/>
  <c r="J315" i="4" a="1"/>
  <c r="J315" i="4" s="1"/>
  <c r="K315" i="4" a="1"/>
  <c r="K315" i="4" s="1"/>
  <c r="M318" i="4" a="1"/>
  <c r="M318" i="4" s="1"/>
  <c r="S318" i="4" s="1"/>
  <c r="K318" i="4" a="1"/>
  <c r="K318" i="4" s="1"/>
  <c r="J318" i="4" a="1"/>
  <c r="J318" i="4" s="1"/>
  <c r="M323" i="4" a="1"/>
  <c r="M323" i="4" s="1"/>
  <c r="S323" i="4" s="1"/>
  <c r="J323" i="4" a="1"/>
  <c r="J323" i="4" s="1"/>
  <c r="M326" i="4" a="1"/>
  <c r="M326" i="4" s="1"/>
  <c r="S326" i="4" s="1"/>
  <c r="K326" i="4" a="1"/>
  <c r="K326" i="4" s="1"/>
  <c r="J326" i="4" a="1"/>
  <c r="J326" i="4" s="1"/>
  <c r="M331" i="4" a="1"/>
  <c r="M331" i="4" s="1"/>
  <c r="S331" i="4" s="1"/>
  <c r="J331" i="4" a="1"/>
  <c r="J331" i="4" s="1"/>
  <c r="K331" i="4" a="1"/>
  <c r="K331" i="4" s="1"/>
  <c r="M334" i="4" a="1"/>
  <c r="M334" i="4" s="1"/>
  <c r="S334" i="4" s="1"/>
  <c r="K334" i="4" a="1"/>
  <c r="K334" i="4" s="1"/>
  <c r="J334" i="4" a="1"/>
  <c r="J334" i="4" s="1"/>
  <c r="M339" i="4" a="1"/>
  <c r="M339" i="4" s="1"/>
  <c r="S339" i="4" s="1"/>
  <c r="K339" i="4" a="1"/>
  <c r="K339" i="4" s="1"/>
  <c r="J339" i="4" a="1"/>
  <c r="J339" i="4" s="1"/>
  <c r="M342" i="4" a="1"/>
  <c r="M342" i="4" s="1"/>
  <c r="S342" i="4" s="1"/>
  <c r="K342" i="4" a="1"/>
  <c r="K342" i="4" s="1"/>
  <c r="J342" i="4" a="1"/>
  <c r="J342" i="4" s="1"/>
  <c r="M347" i="4" a="1"/>
  <c r="M347" i="4" s="1"/>
  <c r="S347" i="4" s="1"/>
  <c r="K347" i="4" a="1"/>
  <c r="K347" i="4" s="1"/>
  <c r="J347" i="4" a="1"/>
  <c r="J347" i="4" s="1"/>
  <c r="M350" i="4" a="1"/>
  <c r="M350" i="4" s="1"/>
  <c r="S350" i="4" s="1"/>
  <c r="K350" i="4" a="1"/>
  <c r="K350" i="4" s="1"/>
  <c r="J350" i="4" a="1"/>
  <c r="J350" i="4" s="1"/>
  <c r="M355" i="4" a="1"/>
  <c r="M355" i="4" s="1"/>
  <c r="S355" i="4" s="1"/>
  <c r="K355" i="4" a="1"/>
  <c r="K355" i="4" s="1"/>
  <c r="J355" i="4" a="1"/>
  <c r="J355" i="4" s="1"/>
  <c r="M358" i="4" a="1"/>
  <c r="M358" i="4" s="1"/>
  <c r="S358" i="4" s="1"/>
  <c r="J358" i="4" a="1"/>
  <c r="J358" i="4" s="1"/>
  <c r="K358" i="4" a="1"/>
  <c r="K358" i="4" s="1"/>
  <c r="M363" i="4" a="1"/>
  <c r="M363" i="4" s="1"/>
  <c r="S363" i="4" s="1"/>
  <c r="K363" i="4" a="1"/>
  <c r="K363" i="4" s="1"/>
  <c r="J363" i="4" a="1"/>
  <c r="J363" i="4" s="1"/>
  <c r="M366" i="4" a="1"/>
  <c r="M366" i="4" s="1"/>
  <c r="S366" i="4" s="1"/>
  <c r="J366" i="4" a="1"/>
  <c r="J366" i="4" s="1"/>
  <c r="M371" i="4" a="1"/>
  <c r="M371" i="4" s="1"/>
  <c r="S371" i="4" s="1"/>
  <c r="K371" i="4" a="1"/>
  <c r="K371" i="4" s="1"/>
  <c r="J371" i="4" a="1"/>
  <c r="J371" i="4" s="1"/>
  <c r="M374" i="4" a="1"/>
  <c r="M374" i="4" s="1"/>
  <c r="S374" i="4" s="1"/>
  <c r="K374" i="4" a="1"/>
  <c r="K374" i="4" s="1"/>
  <c r="M379" i="4" a="1"/>
  <c r="M379" i="4" s="1"/>
  <c r="S379" i="4" s="1"/>
  <c r="J379" i="4" a="1"/>
  <c r="J379" i="4" s="1"/>
  <c r="M382" i="4" a="1"/>
  <c r="M382" i="4" s="1"/>
  <c r="S382" i="4" s="1"/>
  <c r="K382" i="4" a="1"/>
  <c r="K382" i="4" s="1"/>
  <c r="M387" i="4" a="1"/>
  <c r="M387" i="4" s="1"/>
  <c r="S387" i="4" s="1"/>
  <c r="K387" i="4" a="1"/>
  <c r="K387" i="4" s="1"/>
  <c r="K390" i="4" a="1"/>
  <c r="K390" i="4" s="1"/>
  <c r="M390" i="4" a="1"/>
  <c r="M390" i="4" s="1"/>
  <c r="S390" i="4" s="1"/>
  <c r="J390" i="4" a="1"/>
  <c r="J390" i="4" s="1"/>
  <c r="M395" i="4" a="1"/>
  <c r="M395" i="4" s="1"/>
  <c r="S395" i="4" s="1"/>
  <c r="K395" i="4" a="1"/>
  <c r="K395" i="4" s="1"/>
  <c r="M398" i="4" a="1"/>
  <c r="M398" i="4" s="1"/>
  <c r="S398" i="4" s="1"/>
  <c r="K398" i="4" a="1"/>
  <c r="K398" i="4" s="1"/>
  <c r="J398" i="4" a="1"/>
  <c r="J398" i="4" s="1"/>
  <c r="M403" i="4" a="1"/>
  <c r="M403" i="4" s="1"/>
  <c r="S403" i="4" s="1"/>
  <c r="K403" i="4" a="1"/>
  <c r="K403" i="4" s="1"/>
  <c r="J403" i="4" a="1"/>
  <c r="J403" i="4" s="1"/>
  <c r="M406" i="4" a="1"/>
  <c r="M406" i="4" s="1"/>
  <c r="S406" i="4" s="1"/>
  <c r="K406" i="4" a="1"/>
  <c r="K406" i="4" s="1"/>
  <c r="J406" i="4" a="1"/>
  <c r="J406" i="4" s="1"/>
  <c r="M411" i="4" a="1"/>
  <c r="M411" i="4" s="1"/>
  <c r="S411" i="4" s="1"/>
  <c r="K411" i="4" a="1"/>
  <c r="K411" i="4" s="1"/>
  <c r="J411" i="4" a="1"/>
  <c r="J411" i="4" s="1"/>
  <c r="M414" i="4" a="1"/>
  <c r="M414" i="4" s="1"/>
  <c r="S414" i="4" s="1"/>
  <c r="K414" i="4" a="1"/>
  <c r="K414" i="4" s="1"/>
  <c r="J414" i="4" a="1"/>
  <c r="J414" i="4" s="1"/>
  <c r="M419" i="4" a="1"/>
  <c r="M419" i="4" s="1"/>
  <c r="S419" i="4" s="1"/>
  <c r="K419" i="4" a="1"/>
  <c r="K419" i="4" s="1"/>
  <c r="J419" i="4" a="1"/>
  <c r="J419" i="4" s="1"/>
  <c r="M422" i="4" a="1"/>
  <c r="M422" i="4" s="1"/>
  <c r="S422" i="4" s="1"/>
  <c r="J422" i="4" a="1"/>
  <c r="J422" i="4" s="1"/>
  <c r="M427" i="4" a="1"/>
  <c r="M427" i="4" s="1"/>
  <c r="S427" i="4" s="1"/>
  <c r="K427" i="4" a="1"/>
  <c r="K427" i="4" s="1"/>
  <c r="J427" i="4" a="1"/>
  <c r="J427" i="4" s="1"/>
  <c r="M430" i="4" a="1"/>
  <c r="M430" i="4" s="1"/>
  <c r="S430" i="4" s="1"/>
  <c r="J430" i="4" a="1"/>
  <c r="J430" i="4" s="1"/>
  <c r="K430" i="4" a="1"/>
  <c r="K430" i="4" s="1"/>
  <c r="M435" i="4" a="1"/>
  <c r="M435" i="4" s="1"/>
  <c r="S435" i="4" s="1"/>
  <c r="K435" i="4" a="1"/>
  <c r="K435" i="4" s="1"/>
  <c r="J435" i="4" a="1"/>
  <c r="J435" i="4" s="1"/>
  <c r="M438" i="4" a="1"/>
  <c r="M438" i="4" s="1"/>
  <c r="S438" i="4" s="1"/>
  <c r="K438" i="4" a="1"/>
  <c r="K438" i="4" s="1"/>
  <c r="M443" i="4" a="1"/>
  <c r="M443" i="4" s="1"/>
  <c r="S443" i="4" s="1"/>
  <c r="J443" i="4" a="1"/>
  <c r="J443" i="4" s="1"/>
  <c r="K443" i="4" a="1"/>
  <c r="K443" i="4" s="1"/>
  <c r="M446" i="4" a="1"/>
  <c r="M446" i="4" s="1"/>
  <c r="S446" i="4" s="1"/>
  <c r="K446" i="4" a="1"/>
  <c r="K446" i="4" s="1"/>
  <c r="M454" i="4" a="1"/>
  <c r="M454" i="4" s="1"/>
  <c r="S454" i="4" s="1"/>
  <c r="K454" i="4" a="1"/>
  <c r="K454" i="4" s="1"/>
  <c r="J454" i="4" a="1"/>
  <c r="J454" i="4" s="1"/>
  <c r="M459" i="4" a="1"/>
  <c r="M459" i="4" s="1"/>
  <c r="S459" i="4" s="1"/>
  <c r="K459" i="4" a="1"/>
  <c r="K459" i="4" s="1"/>
  <c r="M462" i="4" a="1"/>
  <c r="M462" i="4" s="1"/>
  <c r="S462" i="4" s="1"/>
  <c r="K462" i="4" a="1"/>
  <c r="K462" i="4" s="1"/>
  <c r="J462" i="4" a="1"/>
  <c r="J462" i="4" s="1"/>
  <c r="M467" i="4" a="1"/>
  <c r="M467" i="4" s="1"/>
  <c r="S467" i="4" s="1"/>
  <c r="K467" i="4" a="1"/>
  <c r="K467" i="4" s="1"/>
  <c r="J467" i="4" a="1"/>
  <c r="J467" i="4" s="1"/>
  <c r="M470" i="4" a="1"/>
  <c r="M470" i="4" s="1"/>
  <c r="S470" i="4" s="1"/>
  <c r="K470" i="4" a="1"/>
  <c r="K470" i="4" s="1"/>
  <c r="J470" i="4" a="1"/>
  <c r="J470" i="4" s="1"/>
  <c r="M475" i="4" a="1"/>
  <c r="M475" i="4" s="1"/>
  <c r="S475" i="4" s="1"/>
  <c r="K475" i="4" a="1"/>
  <c r="K475" i="4" s="1"/>
  <c r="J475" i="4" a="1"/>
  <c r="J475" i="4" s="1"/>
  <c r="M478" i="4" a="1"/>
  <c r="M478" i="4" s="1"/>
  <c r="S478" i="4" s="1"/>
  <c r="K478" i="4" a="1"/>
  <c r="K478" i="4" s="1"/>
  <c r="J478" i="4" a="1"/>
  <c r="J478" i="4" s="1"/>
  <c r="M483" i="4" a="1"/>
  <c r="M483" i="4" s="1"/>
  <c r="S483" i="4" s="1"/>
  <c r="K483" i="4" a="1"/>
  <c r="K483" i="4" s="1"/>
  <c r="J483" i="4" a="1"/>
  <c r="J483" i="4" s="1"/>
  <c r="K500" i="4" a="1"/>
  <c r="K500" i="4" s="1"/>
  <c r="M500" i="4" a="1"/>
  <c r="M500" i="4" s="1"/>
  <c r="S500" i="4" s="1"/>
  <c r="J500" i="4" a="1"/>
  <c r="J500" i="4" s="1"/>
  <c r="M509" i="4" a="1"/>
  <c r="M509" i="4" s="1"/>
  <c r="S509" i="4" s="1"/>
  <c r="J509" i="4" a="1"/>
  <c r="J509" i="4" s="1"/>
  <c r="M514" i="4" a="1"/>
  <c r="M514" i="4" s="1"/>
  <c r="S514" i="4" s="1"/>
  <c r="K514" i="4" a="1"/>
  <c r="K514" i="4" s="1"/>
  <c r="J514" i="4" a="1"/>
  <c r="J514" i="4" s="1"/>
  <c r="M519" i="4" a="1"/>
  <c r="M519" i="4" s="1"/>
  <c r="S519" i="4" s="1"/>
  <c r="K519" i="4" a="1"/>
  <c r="K519" i="4" s="1"/>
  <c r="M525" i="4" a="1"/>
  <c r="M525" i="4" s="1"/>
  <c r="S525" i="4" s="1"/>
  <c r="K525" i="4" a="1"/>
  <c r="K525" i="4" s="1"/>
  <c r="J525" i="4" a="1"/>
  <c r="J525" i="4" s="1"/>
  <c r="M530" i="4" a="1"/>
  <c r="M530" i="4" s="1"/>
  <c r="S530" i="4" s="1"/>
  <c r="K530" i="4" a="1"/>
  <c r="K530" i="4" s="1"/>
  <c r="J530" i="4" a="1"/>
  <c r="J530" i="4" s="1"/>
  <c r="M535" i="4" a="1"/>
  <c r="M535" i="4" s="1"/>
  <c r="S535" i="4" s="1"/>
  <c r="K535" i="4" a="1"/>
  <c r="K535" i="4" s="1"/>
  <c r="J535" i="4" a="1"/>
  <c r="J535" i="4" s="1"/>
  <c r="K541" i="4" a="1"/>
  <c r="K541" i="4" s="1"/>
  <c r="M541" i="4" a="1"/>
  <c r="M541" i="4" s="1"/>
  <c r="S541" i="4" s="1"/>
  <c r="J541" i="4" a="1"/>
  <c r="J541" i="4" s="1"/>
  <c r="M546" i="4" a="1"/>
  <c r="M546" i="4" s="1"/>
  <c r="S546" i="4" s="1"/>
  <c r="K546" i="4" a="1"/>
  <c r="K546" i="4" s="1"/>
  <c r="J546" i="4" a="1"/>
  <c r="J546" i="4" s="1"/>
  <c r="M551" i="4" a="1"/>
  <c r="M551" i="4" s="1"/>
  <c r="S551" i="4" s="1"/>
  <c r="K551" i="4" a="1"/>
  <c r="K551" i="4" s="1"/>
  <c r="J551" i="4" a="1"/>
  <c r="J551" i="4" s="1"/>
  <c r="M557" i="4" a="1"/>
  <c r="M557" i="4" s="1"/>
  <c r="S557" i="4" s="1"/>
  <c r="K557" i="4" a="1"/>
  <c r="K557" i="4" s="1"/>
  <c r="M562" i="4" a="1"/>
  <c r="M562" i="4" s="1"/>
  <c r="S562" i="4" s="1"/>
  <c r="J562" i="4" a="1"/>
  <c r="J562" i="4" s="1"/>
  <c r="M567" i="4" a="1"/>
  <c r="M567" i="4" s="1"/>
  <c r="S567" i="4" s="1"/>
  <c r="K567" i="4" a="1"/>
  <c r="K567" i="4" s="1"/>
  <c r="J567" i="4" a="1"/>
  <c r="J567" i="4" s="1"/>
  <c r="M573" i="4" a="1"/>
  <c r="M573" i="4" s="1"/>
  <c r="S573" i="4" s="1"/>
  <c r="K573" i="4" a="1"/>
  <c r="K573" i="4" s="1"/>
  <c r="J573" i="4" a="1"/>
  <c r="J573" i="4" s="1"/>
  <c r="M578" i="4" a="1"/>
  <c r="M578" i="4" s="1"/>
  <c r="S578" i="4" s="1"/>
  <c r="K578" i="4" a="1"/>
  <c r="K578" i="4" s="1"/>
  <c r="J578" i="4" a="1"/>
  <c r="J578" i="4" s="1"/>
  <c r="M583" i="4" a="1"/>
  <c r="M583" i="4" s="1"/>
  <c r="S583" i="4" s="1"/>
  <c r="K583" i="4" a="1"/>
  <c r="K583" i="4" s="1"/>
  <c r="M589" i="4" a="1"/>
  <c r="M589" i="4" s="1"/>
  <c r="S589" i="4" s="1"/>
  <c r="K589" i="4" a="1"/>
  <c r="K589" i="4" s="1"/>
  <c r="J589" i="4" a="1"/>
  <c r="J589" i="4" s="1"/>
  <c r="M594" i="4" a="1"/>
  <c r="M594" i="4" s="1"/>
  <c r="S594" i="4" s="1"/>
  <c r="J594" i="4" a="1"/>
  <c r="J594" i="4" s="1"/>
  <c r="M599" i="4" a="1"/>
  <c r="M599" i="4" s="1"/>
  <c r="S599" i="4" s="1"/>
  <c r="K599" i="4" a="1"/>
  <c r="K599" i="4" s="1"/>
  <c r="J599" i="4" a="1"/>
  <c r="J599" i="4" s="1"/>
  <c r="M605" i="4" a="1"/>
  <c r="M605" i="4" s="1"/>
  <c r="S605" i="4" s="1"/>
  <c r="J605" i="4" a="1"/>
  <c r="J605" i="4" s="1"/>
  <c r="M610" i="4" a="1"/>
  <c r="M610" i="4" s="1"/>
  <c r="S610" i="4" s="1"/>
  <c r="K610" i="4" a="1"/>
  <c r="K610" i="4" s="1"/>
  <c r="J610" i="4" a="1"/>
  <c r="J610" i="4" s="1"/>
  <c r="M615" i="4" a="1"/>
  <c r="M615" i="4" s="1"/>
  <c r="S615" i="4" s="1"/>
  <c r="K615" i="4" a="1"/>
  <c r="K615" i="4" s="1"/>
  <c r="J615" i="4" a="1"/>
  <c r="J615" i="4" s="1"/>
  <c r="M621" i="4" a="1"/>
  <c r="M621" i="4" s="1"/>
  <c r="S621" i="4" s="1"/>
  <c r="K621" i="4" a="1"/>
  <c r="K621" i="4" s="1"/>
  <c r="K626" i="4" a="1"/>
  <c r="K626" i="4" s="1"/>
  <c r="M626" i="4" a="1"/>
  <c r="M626" i="4" s="1"/>
  <c r="S626" i="4" s="1"/>
  <c r="J626" i="4" a="1"/>
  <c r="J626" i="4" s="1"/>
  <c r="M631" i="4" a="1"/>
  <c r="M631" i="4" s="1"/>
  <c r="S631" i="4" s="1"/>
  <c r="K631" i="4" a="1"/>
  <c r="K631" i="4" s="1"/>
  <c r="J631" i="4" a="1"/>
  <c r="J631" i="4" s="1"/>
  <c r="M637" i="4" a="1"/>
  <c r="M637" i="4" s="1"/>
  <c r="S637" i="4" s="1"/>
  <c r="J637" i="4" a="1"/>
  <c r="J637" i="4" s="1"/>
  <c r="M642" i="4" a="1"/>
  <c r="M642" i="4" s="1"/>
  <c r="S642" i="4" s="1"/>
  <c r="K642" i="4" a="1"/>
  <c r="K642" i="4" s="1"/>
  <c r="J642" i="4" a="1"/>
  <c r="J642" i="4" s="1"/>
  <c r="M647" i="4" a="1"/>
  <c r="M647" i="4" s="1"/>
  <c r="S647" i="4" s="1"/>
  <c r="K647" i="4" a="1"/>
  <c r="K647" i="4" s="1"/>
  <c r="M650" i="4" a="1"/>
  <c r="M650" i="4" s="1"/>
  <c r="S650" i="4" s="1"/>
  <c r="K650" i="4" a="1"/>
  <c r="K650" i="4" s="1"/>
  <c r="M653" i="4" a="1"/>
  <c r="M653" i="4" s="1"/>
  <c r="S653" i="4" s="1"/>
  <c r="K653" i="4" a="1"/>
  <c r="K653" i="4" s="1"/>
  <c r="M655" i="4" a="1"/>
  <c r="M655" i="4" s="1"/>
  <c r="S655" i="4" s="1"/>
  <c r="K655" i="4" a="1"/>
  <c r="K655" i="4" s="1"/>
  <c r="J655" i="4" a="1"/>
  <c r="J655" i="4" s="1"/>
  <c r="M658" i="4" a="1"/>
  <c r="M658" i="4" s="1"/>
  <c r="S658" i="4" s="1"/>
  <c r="K658" i="4" a="1"/>
  <c r="K658" i="4" s="1"/>
  <c r="K661" i="4" a="1"/>
  <c r="K661" i="4" s="1"/>
  <c r="M661" i="4" a="1"/>
  <c r="M661" i="4" s="1"/>
  <c r="S661" i="4" s="1"/>
  <c r="M663" i="4" a="1"/>
  <c r="M663" i="4" s="1"/>
  <c r="S663" i="4" s="1"/>
  <c r="K663" i="4" a="1"/>
  <c r="K663" i="4" s="1"/>
  <c r="J663" i="4" a="1"/>
  <c r="J663" i="4" s="1"/>
  <c r="M666" i="4" a="1"/>
  <c r="M666" i="4" s="1"/>
  <c r="S666" i="4" s="1"/>
  <c r="K666" i="4" a="1"/>
  <c r="K666" i="4" s="1"/>
  <c r="M669" i="4" a="1"/>
  <c r="M669" i="4" s="1"/>
  <c r="S669" i="4" s="1"/>
  <c r="K669" i="4" a="1"/>
  <c r="K669" i="4" s="1"/>
  <c r="M671" i="4" a="1"/>
  <c r="M671" i="4" s="1"/>
  <c r="S671" i="4" s="1"/>
  <c r="K671" i="4" a="1"/>
  <c r="K671" i="4" s="1"/>
  <c r="J671" i="4" a="1"/>
  <c r="J671" i="4" s="1"/>
  <c r="M674" i="4" a="1"/>
  <c r="M674" i="4" s="1"/>
  <c r="S674" i="4" s="1"/>
  <c r="K674" i="4" a="1"/>
  <c r="K674" i="4" s="1"/>
  <c r="M677" i="4" a="1"/>
  <c r="M677" i="4" s="1"/>
  <c r="S677" i="4" s="1"/>
  <c r="K677" i="4" a="1"/>
  <c r="K677" i="4" s="1"/>
  <c r="M679" i="4" a="1"/>
  <c r="M679" i="4" s="1"/>
  <c r="S679" i="4" s="1"/>
  <c r="K679" i="4" a="1"/>
  <c r="K679" i="4" s="1"/>
  <c r="J679" i="4" a="1"/>
  <c r="J679" i="4" s="1"/>
  <c r="M684" i="4" a="1"/>
  <c r="M684" i="4" s="1"/>
  <c r="S684" i="4" s="1"/>
  <c r="K684" i="4" a="1"/>
  <c r="K684" i="4" s="1"/>
  <c r="J684" i="4" a="1"/>
  <c r="J684" i="4" s="1"/>
  <c r="M694" i="4" a="1"/>
  <c r="M694" i="4" s="1"/>
  <c r="S694" i="4" s="1"/>
  <c r="K694" i="4" a="1"/>
  <c r="K694" i="4" s="1"/>
  <c r="J694" i="4" a="1"/>
  <c r="J694" i="4" s="1"/>
  <c r="M697" i="4" a="1"/>
  <c r="M697" i="4" s="1"/>
  <c r="S697" i="4" s="1"/>
  <c r="K697" i="4" a="1"/>
  <c r="K697" i="4" s="1"/>
  <c r="J697" i="4" a="1"/>
  <c r="J697" i="4" s="1"/>
  <c r="M699" i="4" a="1"/>
  <c r="M699" i="4" s="1"/>
  <c r="S699" i="4" s="1"/>
  <c r="K699" i="4" a="1"/>
  <c r="K699" i="4" s="1"/>
  <c r="M702" i="4" a="1"/>
  <c r="M702" i="4" s="1"/>
  <c r="S702" i="4" s="1"/>
  <c r="K702" i="4" a="1"/>
  <c r="K702" i="4" s="1"/>
  <c r="K705" i="4" a="1"/>
  <c r="K705" i="4" s="1"/>
  <c r="M705" i="4" a="1"/>
  <c r="M705" i="4" s="1"/>
  <c r="S705" i="4" s="1"/>
  <c r="J705" i="4" a="1"/>
  <c r="J705" i="4" s="1"/>
  <c r="M707" i="4" a="1"/>
  <c r="M707" i="4" s="1"/>
  <c r="S707" i="4" s="1"/>
  <c r="K707" i="4" a="1"/>
  <c r="K707" i="4" s="1"/>
  <c r="J707" i="4" a="1"/>
  <c r="J707" i="4" s="1"/>
  <c r="M710" i="4" a="1"/>
  <c r="M710" i="4" s="1"/>
  <c r="S710" i="4" s="1"/>
  <c r="J710" i="4" a="1"/>
  <c r="J710" i="4" s="1"/>
  <c r="K710" i="4" a="1"/>
  <c r="K710" i="4" s="1"/>
  <c r="M713" i="4" a="1"/>
  <c r="M713" i="4" s="1"/>
  <c r="S713" i="4" s="1"/>
  <c r="K713" i="4" a="1"/>
  <c r="K713" i="4" s="1"/>
  <c r="M715" i="4" a="1"/>
  <c r="M715" i="4" s="1"/>
  <c r="S715" i="4" s="1"/>
  <c r="K715" i="4" a="1"/>
  <c r="K715" i="4" s="1"/>
  <c r="J715" i="4" a="1"/>
  <c r="J715" i="4" s="1"/>
  <c r="M718" i="4" a="1"/>
  <c r="M718" i="4" s="1"/>
  <c r="S718" i="4" s="1"/>
  <c r="K718" i="4" a="1"/>
  <c r="K718" i="4" s="1"/>
  <c r="J718" i="4" a="1"/>
  <c r="J718" i="4" s="1"/>
  <c r="M721" i="4" a="1"/>
  <c r="M721" i="4" s="1"/>
  <c r="S721" i="4" s="1"/>
  <c r="K721" i="4" a="1"/>
  <c r="K721" i="4" s="1"/>
  <c r="J721" i="4" a="1"/>
  <c r="J721" i="4" s="1"/>
  <c r="M723" i="4" a="1"/>
  <c r="M723" i="4" s="1"/>
  <c r="S723" i="4" s="1"/>
  <c r="K723" i="4" a="1"/>
  <c r="K723" i="4" s="1"/>
  <c r="J723" i="4" a="1"/>
  <c r="J723" i="4" s="1"/>
  <c r="K726" i="4" a="1"/>
  <c r="K726" i="4" s="1"/>
  <c r="M726" i="4" a="1"/>
  <c r="M726" i="4" s="1"/>
  <c r="S726" i="4" s="1"/>
  <c r="J726" i="4" a="1"/>
  <c r="J726" i="4" s="1"/>
  <c r="M729" i="4" a="1"/>
  <c r="M729" i="4" s="1"/>
  <c r="S729" i="4" s="1"/>
  <c r="K729" i="4" a="1"/>
  <c r="K729" i="4" s="1"/>
  <c r="M731" i="4" a="1"/>
  <c r="M731" i="4" s="1"/>
  <c r="S731" i="4" s="1"/>
  <c r="J731" i="4" a="1"/>
  <c r="J731" i="4" s="1"/>
  <c r="K731" i="4" a="1"/>
  <c r="K731" i="4" s="1"/>
  <c r="K738" i="4" a="1"/>
  <c r="K738" i="4" s="1"/>
  <c r="M738" i="4" a="1"/>
  <c r="M738" i="4" s="1"/>
  <c r="S738" i="4" s="1"/>
  <c r="M740" i="4" a="1"/>
  <c r="M740" i="4" s="1"/>
  <c r="S740" i="4" s="1"/>
  <c r="K740" i="4" a="1"/>
  <c r="K740" i="4" s="1"/>
  <c r="J740" i="4" a="1"/>
  <c r="J740" i="4" s="1"/>
  <c r="M745" i="4" a="1"/>
  <c r="M745" i="4" s="1"/>
  <c r="S745" i="4" s="1"/>
  <c r="K745" i="4" a="1"/>
  <c r="K745" i="4" s="1"/>
  <c r="J745" i="4" a="1"/>
  <c r="J745" i="4" s="1"/>
  <c r="M747" i="4" a="1"/>
  <c r="M747" i="4" s="1"/>
  <c r="S747" i="4" s="1"/>
  <c r="K747" i="4" a="1"/>
  <c r="K747" i="4" s="1"/>
  <c r="J747" i="4" a="1"/>
  <c r="J747" i="4" s="1"/>
  <c r="M754" i="4" a="1"/>
  <c r="M754" i="4" s="1"/>
  <c r="S754" i="4" s="1"/>
  <c r="K754" i="4" a="1"/>
  <c r="K754" i="4" s="1"/>
  <c r="J754" i="4" a="1"/>
  <c r="J754" i="4" s="1"/>
  <c r="J756" i="4" a="1"/>
  <c r="J756" i="4" s="1"/>
  <c r="M756" i="4" a="1"/>
  <c r="M756" i="4" s="1"/>
  <c r="S756" i="4" s="1"/>
  <c r="K761" i="4" a="1"/>
  <c r="K761" i="4" s="1"/>
  <c r="M761" i="4" a="1"/>
  <c r="M761" i="4" s="1"/>
  <c r="S761" i="4" s="1"/>
  <c r="J761" i="4" a="1"/>
  <c r="J761" i="4" s="1"/>
  <c r="M763" i="4" a="1"/>
  <c r="M763" i="4" s="1"/>
  <c r="S763" i="4" s="1"/>
  <c r="K763" i="4" a="1"/>
  <c r="K763" i="4" s="1"/>
  <c r="J763" i="4" a="1"/>
  <c r="J763" i="4" s="1"/>
  <c r="M768" i="4" a="1"/>
  <c r="M768" i="4" s="1"/>
  <c r="S768" i="4" s="1"/>
  <c r="J768" i="4" a="1"/>
  <c r="J768" i="4" s="1"/>
  <c r="M770" i="4" a="1"/>
  <c r="M770" i="4" s="1"/>
  <c r="S770" i="4" s="1"/>
  <c r="K770" i="4" a="1"/>
  <c r="K770" i="4" s="1"/>
  <c r="J770" i="4" a="1"/>
  <c r="J770" i="4" s="1"/>
  <c r="M777" i="4" a="1"/>
  <c r="M777" i="4" s="1"/>
  <c r="S777" i="4" s="1"/>
  <c r="K777" i="4" a="1"/>
  <c r="K777" i="4" s="1"/>
  <c r="J777" i="4" a="1"/>
  <c r="J777" i="4" s="1"/>
  <c r="M779" i="4" a="1"/>
  <c r="M779" i="4" s="1"/>
  <c r="S779" i="4" s="1"/>
  <c r="J779" i="4" a="1"/>
  <c r="J779" i="4" s="1"/>
  <c r="M784" i="4" a="1"/>
  <c r="M784" i="4" s="1"/>
  <c r="S784" i="4" s="1"/>
  <c r="K784" i="4" a="1"/>
  <c r="K784" i="4" s="1"/>
  <c r="J784" i="4" a="1"/>
  <c r="J784" i="4" s="1"/>
  <c r="M786" i="4" a="1"/>
  <c r="M786" i="4" s="1"/>
  <c r="S786" i="4" s="1"/>
  <c r="K786" i="4" a="1"/>
  <c r="K786" i="4" s="1"/>
  <c r="M793" i="4" a="1"/>
  <c r="M793" i="4" s="1"/>
  <c r="S793" i="4" s="1"/>
  <c r="K793" i="4" a="1"/>
  <c r="K793" i="4" s="1"/>
  <c r="J793" i="4" a="1"/>
  <c r="J793" i="4" s="1"/>
  <c r="M795" i="4" a="1"/>
  <c r="M795" i="4" s="1"/>
  <c r="S795" i="4" s="1"/>
  <c r="K795" i="4" a="1"/>
  <c r="K795" i="4" s="1"/>
  <c r="M800" i="4" a="1"/>
  <c r="M800" i="4" s="1"/>
  <c r="S800" i="4" s="1"/>
  <c r="K800" i="4" a="1"/>
  <c r="K800" i="4" s="1"/>
  <c r="M802" i="4" a="1"/>
  <c r="M802" i="4" s="1"/>
  <c r="S802" i="4" s="1"/>
  <c r="K802" i="4" a="1"/>
  <c r="K802" i="4" s="1"/>
  <c r="J802" i="4" a="1"/>
  <c r="J802" i="4" s="1"/>
  <c r="M809" i="4" a="1"/>
  <c r="M809" i="4" s="1"/>
  <c r="S809" i="4" s="1"/>
  <c r="K809" i="4" a="1"/>
  <c r="K809" i="4" s="1"/>
  <c r="M811" i="4" a="1"/>
  <c r="M811" i="4" s="1"/>
  <c r="S811" i="4" s="1"/>
  <c r="J811" i="4" a="1"/>
  <c r="J811" i="4" s="1"/>
  <c r="M816" i="4" a="1"/>
  <c r="M816" i="4" s="1"/>
  <c r="S816" i="4" s="1"/>
  <c r="K816" i="4" a="1"/>
  <c r="K816" i="4" s="1"/>
  <c r="J816" i="4" a="1"/>
  <c r="J816" i="4" s="1"/>
  <c r="M818" i="4" a="1"/>
  <c r="M818" i="4" s="1"/>
  <c r="S818" i="4" s="1"/>
  <c r="K818" i="4" a="1"/>
  <c r="K818" i="4" s="1"/>
  <c r="J818" i="4" a="1"/>
  <c r="J818" i="4" s="1"/>
  <c r="M825" i="4" a="1"/>
  <c r="M825" i="4" s="1"/>
  <c r="S825" i="4" s="1"/>
  <c r="K825" i="4" a="1"/>
  <c r="K825" i="4" s="1"/>
  <c r="J825" i="4" a="1"/>
  <c r="J825" i="4" s="1"/>
  <c r="M827" i="4" a="1"/>
  <c r="M827" i="4" s="1"/>
  <c r="S827" i="4" s="1"/>
  <c r="K827" i="4" a="1"/>
  <c r="K827" i="4" s="1"/>
  <c r="J827" i="4" a="1"/>
  <c r="J827" i="4" s="1"/>
  <c r="M832" i="4" a="1"/>
  <c r="M832" i="4" s="1"/>
  <c r="S832" i="4" s="1"/>
  <c r="J832" i="4" a="1"/>
  <c r="J832" i="4" s="1"/>
  <c r="M834" i="4" a="1"/>
  <c r="M834" i="4" s="1"/>
  <c r="S834" i="4" s="1"/>
  <c r="K834" i="4" a="1"/>
  <c r="K834" i="4" s="1"/>
  <c r="J834" i="4" a="1"/>
  <c r="J834" i="4" s="1"/>
  <c r="M841" i="4" a="1"/>
  <c r="M841" i="4" s="1"/>
  <c r="S841" i="4" s="1"/>
  <c r="K841" i="4" a="1"/>
  <c r="K841" i="4" s="1"/>
  <c r="J841" i="4" a="1"/>
  <c r="J841" i="4" s="1"/>
  <c r="M848" i="4" a="1"/>
  <c r="M848" i="4" s="1"/>
  <c r="S848" i="4" s="1"/>
  <c r="J848" i="4" a="1"/>
  <c r="J848" i="4" s="1"/>
  <c r="K848" i="4" a="1"/>
  <c r="K848" i="4" s="1"/>
  <c r="M850" i="4" a="1"/>
  <c r="M850" i="4" s="1"/>
  <c r="S850" i="4" s="1"/>
  <c r="K850" i="4" a="1"/>
  <c r="K850" i="4" s="1"/>
  <c r="J850" i="4" a="1"/>
  <c r="J850" i="4" s="1"/>
  <c r="M857" i="4" a="1"/>
  <c r="M857" i="4" s="1"/>
  <c r="S857" i="4" s="1"/>
  <c r="K857" i="4" a="1"/>
  <c r="K857" i="4" s="1"/>
  <c r="K859" i="4" a="1"/>
  <c r="K859" i="4" s="1"/>
  <c r="M859" i="4" a="1"/>
  <c r="M859" i="4" s="1"/>
  <c r="S859" i="4" s="1"/>
  <c r="J859" i="4" a="1"/>
  <c r="J859" i="4" s="1"/>
  <c r="M864" i="4" a="1"/>
  <c r="M864" i="4" s="1"/>
  <c r="S864" i="4" s="1"/>
  <c r="K864" i="4" a="1"/>
  <c r="K864" i="4" s="1"/>
  <c r="J864" i="4" a="1"/>
  <c r="J864" i="4" s="1"/>
  <c r="M866" i="4" a="1"/>
  <c r="M866" i="4" s="1"/>
  <c r="S866" i="4" s="1"/>
  <c r="K866" i="4" a="1"/>
  <c r="K866" i="4" s="1"/>
  <c r="M873" i="4" a="1"/>
  <c r="M873" i="4" s="1"/>
  <c r="S873" i="4" s="1"/>
  <c r="K873" i="4" a="1"/>
  <c r="K873" i="4" s="1"/>
  <c r="J873" i="4" a="1"/>
  <c r="J873" i="4" s="1"/>
  <c r="M875" i="4" a="1"/>
  <c r="M875" i="4" s="1"/>
  <c r="S875" i="4" s="1"/>
  <c r="K875" i="4" a="1"/>
  <c r="K875" i="4" s="1"/>
  <c r="J875" i="4" a="1"/>
  <c r="J875" i="4" s="1"/>
  <c r="M880" i="4" a="1"/>
  <c r="M880" i="4" s="1"/>
  <c r="S880" i="4" s="1"/>
  <c r="K880" i="4" a="1"/>
  <c r="K880" i="4" s="1"/>
  <c r="M882" i="4" a="1"/>
  <c r="M882" i="4" s="1"/>
  <c r="S882" i="4" s="1"/>
  <c r="K882" i="4" a="1"/>
  <c r="K882" i="4" s="1"/>
  <c r="J882" i="4" a="1"/>
  <c r="J882" i="4" s="1"/>
  <c r="M889" i="4" a="1"/>
  <c r="M889" i="4" s="1"/>
  <c r="S889" i="4" s="1"/>
  <c r="K889" i="4" a="1"/>
  <c r="K889" i="4" s="1"/>
  <c r="J889" i="4" a="1"/>
  <c r="J889" i="4" s="1"/>
  <c r="M891" i="4" a="1"/>
  <c r="M891" i="4" s="1"/>
  <c r="S891" i="4" s="1"/>
  <c r="K891" i="4" a="1"/>
  <c r="K891" i="4" s="1"/>
  <c r="J891" i="4" a="1"/>
  <c r="J891" i="4" s="1"/>
  <c r="M896" i="4" a="1"/>
  <c r="M896" i="4" s="1"/>
  <c r="S896" i="4" s="1"/>
  <c r="K896" i="4" a="1"/>
  <c r="K896" i="4" s="1"/>
  <c r="J896" i="4" a="1"/>
  <c r="J896" i="4" s="1"/>
  <c r="M898" i="4" a="1"/>
  <c r="M898" i="4" s="1"/>
  <c r="S898" i="4" s="1"/>
  <c r="K898" i="4" a="1"/>
  <c r="K898" i="4" s="1"/>
  <c r="J898" i="4" a="1"/>
  <c r="J898" i="4" s="1"/>
  <c r="M905" i="4" a="1"/>
  <c r="M905" i="4" s="1"/>
  <c r="S905" i="4" s="1"/>
  <c r="J905" i="4" a="1"/>
  <c r="J905" i="4" s="1"/>
  <c r="M907" i="4" a="1"/>
  <c r="M907" i="4" s="1"/>
  <c r="S907" i="4" s="1"/>
  <c r="K907" i="4" a="1"/>
  <c r="K907" i="4" s="1"/>
  <c r="J907" i="4" a="1"/>
  <c r="J907" i="4" s="1"/>
  <c r="M912" i="4" a="1"/>
  <c r="M912" i="4" s="1"/>
  <c r="S912" i="4" s="1"/>
  <c r="K912" i="4" a="1"/>
  <c r="K912" i="4" s="1"/>
  <c r="J912" i="4" a="1"/>
  <c r="J912" i="4" s="1"/>
  <c r="M914" i="4" a="1"/>
  <c r="M914" i="4" s="1"/>
  <c r="S914" i="4" s="1"/>
  <c r="K914" i="4" a="1"/>
  <c r="K914" i="4" s="1"/>
  <c r="M921" i="4" a="1"/>
  <c r="M921" i="4" s="1"/>
  <c r="S921" i="4" s="1"/>
  <c r="J921" i="4" a="1"/>
  <c r="J921" i="4" s="1"/>
  <c r="M923" i="4" a="1"/>
  <c r="M923" i="4" s="1"/>
  <c r="S923" i="4" s="1"/>
  <c r="K923" i="4" a="1"/>
  <c r="K923" i="4" s="1"/>
  <c r="M930" i="4" a="1"/>
  <c r="M930" i="4" s="1"/>
  <c r="S930" i="4" s="1"/>
  <c r="K930" i="4" a="1"/>
  <c r="K930" i="4" s="1"/>
  <c r="J930" i="4" a="1"/>
  <c r="J930" i="4" s="1"/>
  <c r="M937" i="4" a="1"/>
  <c r="M937" i="4" s="1"/>
  <c r="S937" i="4" s="1"/>
  <c r="K937" i="4" a="1"/>
  <c r="K937" i="4" s="1"/>
  <c r="K939" i="4" a="1"/>
  <c r="K939" i="4" s="1"/>
  <c r="M939" i="4" a="1"/>
  <c r="M939" i="4" s="1"/>
  <c r="S939" i="4" s="1"/>
  <c r="J939" i="4" a="1"/>
  <c r="J939" i="4" s="1"/>
  <c r="M944" i="4" a="1"/>
  <c r="M944" i="4" s="1"/>
  <c r="S944" i="4" s="1"/>
  <c r="J944" i="4" a="1"/>
  <c r="J944" i="4" s="1"/>
  <c r="M946" i="4" a="1"/>
  <c r="M946" i="4" s="1"/>
  <c r="S946" i="4" s="1"/>
  <c r="K946" i="4" a="1"/>
  <c r="K946" i="4" s="1"/>
  <c r="J946" i="4" a="1"/>
  <c r="J946" i="4" s="1"/>
  <c r="M953" i="4" a="1"/>
  <c r="M953" i="4" s="1"/>
  <c r="S953" i="4" s="1"/>
  <c r="K953" i="4" a="1"/>
  <c r="K953" i="4" s="1"/>
  <c r="J953" i="4" a="1"/>
  <c r="J953" i="4" s="1"/>
  <c r="M955" i="4" a="1"/>
  <c r="M955" i="4" s="1"/>
  <c r="S955" i="4" s="1"/>
  <c r="K955" i="4" a="1"/>
  <c r="K955" i="4" s="1"/>
  <c r="J955" i="4" a="1"/>
  <c r="J955" i="4" s="1"/>
  <c r="M960" i="4" a="1"/>
  <c r="M960" i="4" s="1"/>
  <c r="S960" i="4" s="1"/>
  <c r="K960" i="4" a="1"/>
  <c r="K960" i="4" s="1"/>
  <c r="J960" i="4" a="1"/>
  <c r="J960" i="4" s="1"/>
  <c r="M962" i="4" a="1"/>
  <c r="M962" i="4" s="1"/>
  <c r="S962" i="4" s="1"/>
  <c r="K962" i="4" a="1"/>
  <c r="K962" i="4" s="1"/>
  <c r="J962" i="4" a="1"/>
  <c r="J962" i="4" s="1"/>
  <c r="M969" i="4" a="1"/>
  <c r="M969" i="4" s="1"/>
  <c r="S969" i="4" s="1"/>
  <c r="K969" i="4" a="1"/>
  <c r="K969" i="4" s="1"/>
  <c r="J969" i="4" a="1"/>
  <c r="J969" i="4" s="1"/>
  <c r="M971" i="4" a="1"/>
  <c r="M971" i="4" s="1"/>
  <c r="S971" i="4" s="1"/>
  <c r="K971" i="4" a="1"/>
  <c r="K971" i="4" s="1"/>
  <c r="M976" i="4" a="1"/>
  <c r="M976" i="4" s="1"/>
  <c r="S976" i="4" s="1"/>
  <c r="K976" i="4" a="1"/>
  <c r="K976" i="4" s="1"/>
  <c r="J976" i="4" a="1"/>
  <c r="J976" i="4" s="1"/>
  <c r="M978" i="4" a="1"/>
  <c r="M978" i="4" s="1"/>
  <c r="S978" i="4" s="1"/>
  <c r="K978" i="4" a="1"/>
  <c r="K978" i="4" s="1"/>
  <c r="J978" i="4" a="1"/>
  <c r="J978" i="4" s="1"/>
  <c r="M985" i="4" a="1"/>
  <c r="M985" i="4" s="1"/>
  <c r="S985" i="4" s="1"/>
  <c r="K985" i="4" a="1"/>
  <c r="K985" i="4" s="1"/>
  <c r="K987" i="4" a="1"/>
  <c r="K987" i="4" s="1"/>
  <c r="M987" i="4" a="1"/>
  <c r="M987" i="4" s="1"/>
  <c r="S987" i="4" s="1"/>
  <c r="J987" i="4" a="1"/>
  <c r="J987" i="4" s="1"/>
  <c r="M992" i="4" a="1"/>
  <c r="M992" i="4" s="1"/>
  <c r="S992" i="4" s="1"/>
  <c r="K992" i="4" a="1"/>
  <c r="K992" i="4" s="1"/>
  <c r="J992" i="4" a="1"/>
  <c r="J992" i="4" s="1"/>
  <c r="M994" i="4" a="1"/>
  <c r="M994" i="4" s="1"/>
  <c r="S994" i="4" s="1"/>
  <c r="K994" i="4" a="1"/>
  <c r="K994" i="4" s="1"/>
  <c r="M1001" i="4" a="1"/>
  <c r="M1001" i="4" s="1"/>
  <c r="S1001" i="4" s="1"/>
  <c r="K1001" i="4" a="1"/>
  <c r="K1001" i="4" s="1"/>
  <c r="J1001" i="4" a="1"/>
  <c r="J1001" i="4" s="1"/>
  <c r="M1003" i="4" a="1"/>
  <c r="M1003" i="4" s="1"/>
  <c r="S1003" i="4" s="1"/>
  <c r="K1003" i="4" a="1"/>
  <c r="K1003" i="4" s="1"/>
  <c r="J1003" i="4" a="1"/>
  <c r="J1003" i="4" s="1"/>
  <c r="M1008" i="4" a="1"/>
  <c r="M1008" i="4" s="1"/>
  <c r="S1008" i="4" s="1"/>
  <c r="K1008" i="4" a="1"/>
  <c r="K1008" i="4" s="1"/>
  <c r="M1010" i="4" a="1"/>
  <c r="M1010" i="4" s="1"/>
  <c r="S1010" i="4" s="1"/>
  <c r="K1010" i="4" a="1"/>
  <c r="K1010" i="4" s="1"/>
  <c r="J1010" i="4" a="1"/>
  <c r="J1010" i="4" s="1"/>
  <c r="M1017" i="4" a="1"/>
  <c r="M1017" i="4" s="1"/>
  <c r="S1017" i="4" s="1"/>
  <c r="K1017" i="4" a="1"/>
  <c r="K1017" i="4" s="1"/>
  <c r="J1017" i="4" a="1"/>
  <c r="J1017" i="4" s="1"/>
  <c r="M1019" i="4" a="1"/>
  <c r="M1019" i="4" s="1"/>
  <c r="S1019" i="4" s="1"/>
  <c r="K1019" i="4" a="1"/>
  <c r="K1019" i="4" s="1"/>
  <c r="J1019" i="4" a="1"/>
  <c r="J1019" i="4" s="1"/>
  <c r="M1024" i="4" a="1"/>
  <c r="M1024" i="4" s="1"/>
  <c r="S1024" i="4" s="1"/>
  <c r="K1024" i="4" a="1"/>
  <c r="K1024" i="4" s="1"/>
  <c r="J1024" i="4" a="1"/>
  <c r="J1024" i="4" s="1"/>
  <c r="M1026" i="4" a="1"/>
  <c r="M1026" i="4" s="1"/>
  <c r="S1026" i="4" s="1"/>
  <c r="K1026" i="4" a="1"/>
  <c r="K1026" i="4" s="1"/>
  <c r="J1026" i="4" a="1"/>
  <c r="J1026" i="4" s="1"/>
  <c r="M1033" i="4" a="1"/>
  <c r="M1033" i="4" s="1"/>
  <c r="S1033" i="4" s="1"/>
  <c r="K1033" i="4" a="1"/>
  <c r="K1033" i="4" s="1"/>
  <c r="M1035" i="4" a="1"/>
  <c r="M1035" i="4" s="1"/>
  <c r="S1035" i="4" s="1"/>
  <c r="K1035" i="4" a="1"/>
  <c r="K1035" i="4" s="1"/>
  <c r="J1035" i="4" a="1"/>
  <c r="J1035" i="4" s="1"/>
  <c r="M1040" i="4" a="1"/>
  <c r="M1040" i="4" s="1"/>
  <c r="S1040" i="4" s="1"/>
  <c r="K1040" i="4" a="1"/>
  <c r="K1040" i="4" s="1"/>
  <c r="J1040" i="4" a="1"/>
  <c r="J1040" i="4" s="1"/>
  <c r="M1042" i="4" a="1"/>
  <c r="M1042" i="4" s="1"/>
  <c r="S1042" i="4" s="1"/>
  <c r="K1042" i="4" a="1"/>
  <c r="K1042" i="4" s="1"/>
  <c r="J1042" i="4" a="1"/>
  <c r="J1042" i="4" s="1"/>
  <c r="M1049" i="4" a="1"/>
  <c r="M1049" i="4" s="1"/>
  <c r="S1049" i="4" s="1"/>
  <c r="K1049" i="4" a="1"/>
  <c r="K1049" i="4" s="1"/>
  <c r="M1051" i="4" a="1"/>
  <c r="M1051" i="4" s="1"/>
  <c r="S1051" i="4" s="1"/>
  <c r="J1051" i="4" a="1"/>
  <c r="J1051" i="4" s="1"/>
  <c r="K1051" i="4" a="1"/>
  <c r="K1051" i="4" s="1"/>
  <c r="M1056" i="4" a="1"/>
  <c r="M1056" i="4" s="1"/>
  <c r="S1056" i="4" s="1"/>
  <c r="K1056" i="4" a="1"/>
  <c r="K1056" i="4" s="1"/>
  <c r="J1056" i="4" a="1"/>
  <c r="J1056" i="4" s="1"/>
  <c r="M1058" i="4" a="1"/>
  <c r="M1058" i="4" s="1"/>
  <c r="S1058" i="4" s="1"/>
  <c r="K1058" i="4" a="1"/>
  <c r="K1058" i="4" s="1"/>
  <c r="J1058" i="4" a="1"/>
  <c r="J1058" i="4" s="1"/>
  <c r="M1065" i="4" a="1"/>
  <c r="M1065" i="4" s="1"/>
  <c r="S1065" i="4" s="1"/>
  <c r="K1065" i="4" a="1"/>
  <c r="K1065" i="4" s="1"/>
  <c r="M1067" i="4" a="1"/>
  <c r="M1067" i="4" s="1"/>
  <c r="S1067" i="4" s="1"/>
  <c r="J1067" i="4" a="1"/>
  <c r="J1067" i="4" s="1"/>
  <c r="K1067" i="4" a="1"/>
  <c r="K1067" i="4" s="1"/>
  <c r="M1072" i="4" a="1"/>
  <c r="M1072" i="4" s="1"/>
  <c r="S1072" i="4" s="1"/>
  <c r="K1072" i="4" a="1"/>
  <c r="K1072" i="4" s="1"/>
  <c r="J1072" i="4" a="1"/>
  <c r="J1072" i="4" s="1"/>
  <c r="M1074" i="4" a="1"/>
  <c r="M1074" i="4" s="1"/>
  <c r="S1074" i="4" s="1"/>
  <c r="K1074" i="4" a="1"/>
  <c r="K1074" i="4" s="1"/>
  <c r="J1074" i="4" a="1"/>
  <c r="J1074" i="4" s="1"/>
  <c r="M1081" i="4" a="1"/>
  <c r="M1081" i="4" s="1"/>
  <c r="S1081" i="4" s="1"/>
  <c r="K1081" i="4" a="1"/>
  <c r="K1081" i="4" s="1"/>
  <c r="M1084" i="4" a="1"/>
  <c r="M1084" i="4" s="1"/>
  <c r="S1084" i="4" s="1"/>
  <c r="K1084" i="4" a="1"/>
  <c r="K1084" i="4" s="1"/>
  <c r="J1084" i="4" a="1"/>
  <c r="J1084" i="4" s="1"/>
  <c r="M1089" i="4" a="1"/>
  <c r="M1089" i="4" s="1"/>
  <c r="S1089" i="4" s="1"/>
  <c r="J1089" i="4" a="1"/>
  <c r="J1089" i="4" s="1"/>
  <c r="M1092" i="4" a="1"/>
  <c r="M1092" i="4" s="1"/>
  <c r="S1092" i="4" s="1"/>
  <c r="K1092" i="4" a="1"/>
  <c r="K1092" i="4" s="1"/>
  <c r="M1100" i="4" a="1"/>
  <c r="M1100" i="4" s="1"/>
  <c r="S1100" i="4" s="1"/>
  <c r="K1100" i="4" a="1"/>
  <c r="K1100" i="4" s="1"/>
  <c r="J1100" i="4" a="1"/>
  <c r="J1100" i="4" s="1"/>
  <c r="M1105" i="4" a="1"/>
  <c r="M1105" i="4" s="1"/>
  <c r="S1105" i="4" s="1"/>
  <c r="K1105" i="4" a="1"/>
  <c r="K1105" i="4" s="1"/>
  <c r="J1105" i="4" a="1"/>
  <c r="J1105" i="4" s="1"/>
  <c r="M1108" i="4" a="1"/>
  <c r="M1108" i="4" s="1"/>
  <c r="S1108" i="4" s="1"/>
  <c r="K1108" i="4" a="1"/>
  <c r="K1108" i="4" s="1"/>
  <c r="K1113" i="4" a="1"/>
  <c r="K1113" i="4" s="1"/>
  <c r="M1113" i="4" a="1"/>
  <c r="M1113" i="4" s="1"/>
  <c r="S1113" i="4" s="1"/>
  <c r="M1116" i="4" a="1"/>
  <c r="M1116" i="4" s="1"/>
  <c r="S1116" i="4" s="1"/>
  <c r="K1116" i="4" a="1"/>
  <c r="K1116" i="4" s="1"/>
  <c r="J1116" i="4" a="1"/>
  <c r="J1116" i="4" s="1"/>
  <c r="K1121" i="4" a="1"/>
  <c r="K1121" i="4" s="1"/>
  <c r="M1121" i="4" a="1"/>
  <c r="M1121" i="4" s="1"/>
  <c r="S1121" i="4" s="1"/>
  <c r="J1121" i="4" a="1"/>
  <c r="J1121" i="4" s="1"/>
  <c r="M1124" i="4" a="1"/>
  <c r="M1124" i="4" s="1"/>
  <c r="S1124" i="4" s="1"/>
  <c r="K1124" i="4" a="1"/>
  <c r="K1124" i="4" s="1"/>
  <c r="K1129" i="4" a="1"/>
  <c r="K1129" i="4" s="1"/>
  <c r="M1129" i="4" a="1"/>
  <c r="M1129" i="4" s="1"/>
  <c r="S1129" i="4" s="1"/>
  <c r="M1132" i="4" a="1"/>
  <c r="M1132" i="4" s="1"/>
  <c r="S1132" i="4" s="1"/>
  <c r="K1132" i="4" a="1"/>
  <c r="K1132" i="4" s="1"/>
  <c r="J1132" i="4" a="1"/>
  <c r="J1132" i="4" s="1"/>
  <c r="M1137" i="4" a="1"/>
  <c r="M1137" i="4" s="1"/>
  <c r="S1137" i="4" s="1"/>
  <c r="J1137" i="4" a="1"/>
  <c r="J1137" i="4" s="1"/>
  <c r="K1137" i="4" a="1"/>
  <c r="K1137" i="4" s="1"/>
  <c r="M1140" i="4" a="1"/>
  <c r="M1140" i="4" s="1"/>
  <c r="S1140" i="4" s="1"/>
  <c r="K1140" i="4" a="1"/>
  <c r="K1140" i="4" s="1"/>
  <c r="K1145" i="4" a="1"/>
  <c r="K1145" i="4" s="1"/>
  <c r="M1145" i="4" a="1"/>
  <c r="M1145" i="4" s="1"/>
  <c r="S1145" i="4" s="1"/>
  <c r="M1148" i="4" a="1"/>
  <c r="M1148" i="4" s="1"/>
  <c r="S1148" i="4" s="1"/>
  <c r="K1148" i="4" a="1"/>
  <c r="K1148" i="4" s="1"/>
  <c r="J1148" i="4" a="1"/>
  <c r="J1148" i="4" s="1"/>
  <c r="M1153" i="4" a="1"/>
  <c r="M1153" i="4" s="1"/>
  <c r="S1153" i="4" s="1"/>
  <c r="K1153" i="4" a="1"/>
  <c r="K1153" i="4" s="1"/>
  <c r="J1153" i="4" a="1"/>
  <c r="J1153" i="4" s="1"/>
  <c r="M1156" i="4" a="1"/>
  <c r="M1156" i="4" s="1"/>
  <c r="S1156" i="4" s="1"/>
  <c r="K1156" i="4" a="1"/>
  <c r="K1156" i="4" s="1"/>
  <c r="J1156" i="4" a="1"/>
  <c r="J1156" i="4" s="1"/>
  <c r="M1161" i="4" a="1"/>
  <c r="M1161" i="4" s="1"/>
  <c r="S1161" i="4" s="1"/>
  <c r="K1161" i="4" a="1"/>
  <c r="K1161" i="4" s="1"/>
  <c r="J1161" i="4" a="1"/>
  <c r="J1161" i="4" s="1"/>
  <c r="M1164" i="4" a="1"/>
  <c r="M1164" i="4" s="1"/>
  <c r="S1164" i="4" s="1"/>
  <c r="K1164" i="4" a="1"/>
  <c r="K1164" i="4" s="1"/>
  <c r="J1164" i="4" a="1"/>
  <c r="J1164" i="4" s="1"/>
  <c r="M1169" i="4" a="1"/>
  <c r="M1169" i="4" s="1"/>
  <c r="S1169" i="4" s="1"/>
  <c r="K1169" i="4" a="1"/>
  <c r="K1169" i="4" s="1"/>
  <c r="J1169" i="4" a="1"/>
  <c r="J1169" i="4" s="1"/>
  <c r="M1172" i="4" a="1"/>
  <c r="M1172" i="4" s="1"/>
  <c r="S1172" i="4" s="1"/>
  <c r="K1172" i="4" a="1"/>
  <c r="K1172" i="4" s="1"/>
  <c r="J1172" i="4" a="1"/>
  <c r="J1172" i="4" s="1"/>
  <c r="M1177" i="4" a="1"/>
  <c r="M1177" i="4" s="1"/>
  <c r="S1177" i="4" s="1"/>
  <c r="K1177" i="4" a="1"/>
  <c r="K1177" i="4" s="1"/>
  <c r="J1177" i="4" a="1"/>
  <c r="J1177" i="4" s="1"/>
  <c r="M1180" i="4" a="1"/>
  <c r="M1180" i="4" s="1"/>
  <c r="S1180" i="4" s="1"/>
  <c r="K1180" i="4" a="1"/>
  <c r="K1180" i="4" s="1"/>
  <c r="J1180" i="4" a="1"/>
  <c r="J1180" i="4" s="1"/>
  <c r="M1185" i="4" a="1"/>
  <c r="M1185" i="4" s="1"/>
  <c r="S1185" i="4" s="1"/>
  <c r="K1185" i="4" a="1"/>
  <c r="K1185" i="4" s="1"/>
  <c r="J1185" i="4" a="1"/>
  <c r="J1185" i="4" s="1"/>
  <c r="M1188" i="4" a="1"/>
  <c r="M1188" i="4" s="1"/>
  <c r="S1188" i="4" s="1"/>
  <c r="K1188" i="4" a="1"/>
  <c r="K1188" i="4" s="1"/>
  <c r="J1188" i="4" a="1"/>
  <c r="J1188" i="4" s="1"/>
  <c r="M1193" i="4" a="1"/>
  <c r="M1193" i="4" s="1"/>
  <c r="S1193" i="4" s="1"/>
  <c r="K1193" i="4" a="1"/>
  <c r="K1193" i="4" s="1"/>
  <c r="J1193" i="4" a="1"/>
  <c r="J1193" i="4" s="1"/>
  <c r="M1196" i="4" a="1"/>
  <c r="M1196" i="4" s="1"/>
  <c r="S1196" i="4" s="1"/>
  <c r="K1196" i="4" a="1"/>
  <c r="K1196" i="4" s="1"/>
  <c r="J1196" i="4" a="1"/>
  <c r="J1196" i="4" s="1"/>
  <c r="M1201" i="4" a="1"/>
  <c r="M1201" i="4" s="1"/>
  <c r="S1201" i="4" s="1"/>
  <c r="K1201" i="4" a="1"/>
  <c r="K1201" i="4" s="1"/>
  <c r="J1201" i="4" a="1"/>
  <c r="J1201" i="4" s="1"/>
  <c r="M1205" i="4" a="1"/>
  <c r="M1205" i="4" s="1"/>
  <c r="S1205" i="4" s="1"/>
  <c r="K1205" i="4" a="1"/>
  <c r="K1205" i="4" s="1"/>
  <c r="J1205" i="4" a="1"/>
  <c r="J1205" i="4" s="1"/>
  <c r="M1207" i="4" a="1"/>
  <c r="M1207" i="4" s="1"/>
  <c r="S1207" i="4" s="1"/>
  <c r="K1207" i="4" a="1"/>
  <c r="K1207" i="4" s="1"/>
  <c r="J1207" i="4" a="1"/>
  <c r="J1207" i="4" s="1"/>
  <c r="M1210" i="4" a="1"/>
  <c r="M1210" i="4" s="1"/>
  <c r="S1210" i="4" s="1"/>
  <c r="K1210" i="4" a="1"/>
  <c r="K1210" i="4" s="1"/>
  <c r="M1213" i="4" a="1"/>
  <c r="M1213" i="4" s="1"/>
  <c r="S1213" i="4" s="1"/>
  <c r="K1213" i="4" a="1"/>
  <c r="K1213" i="4" s="1"/>
  <c r="J1213" i="4" a="1"/>
  <c r="J1213" i="4" s="1"/>
  <c r="K1215" i="4" a="1"/>
  <c r="K1215" i="4" s="1"/>
  <c r="M1215" i="4" a="1"/>
  <c r="M1215" i="4" s="1"/>
  <c r="S1215" i="4" s="1"/>
  <c r="J1215" i="4" a="1"/>
  <c r="J1215" i="4" s="1"/>
  <c r="M1218" i="4" a="1"/>
  <c r="M1218" i="4" s="1"/>
  <c r="S1218" i="4" s="1"/>
  <c r="K1218" i="4" a="1"/>
  <c r="K1218" i="4" s="1"/>
  <c r="M1221" i="4" a="1"/>
  <c r="M1221" i="4" s="1"/>
  <c r="S1221" i="4" s="1"/>
  <c r="K1221" i="4" a="1"/>
  <c r="K1221" i="4" s="1"/>
  <c r="J1221" i="4" a="1"/>
  <c r="J1221" i="4" s="1"/>
  <c r="M1223" i="4" a="1"/>
  <c r="M1223" i="4" s="1"/>
  <c r="S1223" i="4" s="1"/>
  <c r="K1223" i="4" a="1"/>
  <c r="K1223" i="4" s="1"/>
  <c r="J1223" i="4" a="1"/>
  <c r="J1223" i="4" s="1"/>
  <c r="K1226" i="4" a="1"/>
  <c r="K1226" i="4" s="1"/>
  <c r="M1226" i="4" a="1"/>
  <c r="M1226" i="4" s="1"/>
  <c r="S1226" i="4" s="1"/>
  <c r="M1229" i="4" a="1"/>
  <c r="M1229" i="4" s="1"/>
  <c r="S1229" i="4" s="1"/>
  <c r="K1229" i="4" a="1"/>
  <c r="K1229" i="4" s="1"/>
  <c r="J1229" i="4" a="1"/>
  <c r="J1229" i="4" s="1"/>
  <c r="M1231" i="4" a="1"/>
  <c r="M1231" i="4" s="1"/>
  <c r="S1231" i="4" s="1"/>
  <c r="K1231" i="4" a="1"/>
  <c r="K1231" i="4" s="1"/>
  <c r="J1231" i="4" a="1"/>
  <c r="J1231" i="4" s="1"/>
  <c r="M1234" i="4" a="1"/>
  <c r="M1234" i="4" s="1"/>
  <c r="S1234" i="4" s="1"/>
  <c r="K1234" i="4" a="1"/>
  <c r="K1234" i="4" s="1"/>
  <c r="M1237" i="4" a="1"/>
  <c r="M1237" i="4" s="1"/>
  <c r="S1237" i="4" s="1"/>
  <c r="K1237" i="4" a="1"/>
  <c r="K1237" i="4" s="1"/>
  <c r="J1237" i="4" a="1"/>
  <c r="J1237" i="4" s="1"/>
  <c r="K1239" i="4" a="1"/>
  <c r="K1239" i="4" s="1"/>
  <c r="J1239" i="4" a="1"/>
  <c r="J1239" i="4" s="1"/>
  <c r="M1242" i="4" a="1"/>
  <c r="M1242" i="4" s="1"/>
  <c r="S1242" i="4" s="1"/>
  <c r="K1242" i="4" a="1"/>
  <c r="K1242" i="4" s="1"/>
  <c r="M1245" i="4" a="1"/>
  <c r="M1245" i="4" s="1"/>
  <c r="S1245" i="4" s="1"/>
  <c r="K1245" i="4" a="1"/>
  <c r="K1245" i="4" s="1"/>
  <c r="J1245" i="4" a="1"/>
  <c r="J1245" i="4" s="1"/>
  <c r="M1247" i="4" a="1"/>
  <c r="M1247" i="4" s="1"/>
  <c r="S1247" i="4" s="1"/>
  <c r="K1247" i="4" a="1"/>
  <c r="K1247" i="4" s="1"/>
  <c r="J1247" i="4" a="1"/>
  <c r="J1247" i="4" s="1"/>
  <c r="M1250" i="4" a="1"/>
  <c r="M1250" i="4" s="1"/>
  <c r="S1250" i="4" s="1"/>
  <c r="K1250" i="4" a="1"/>
  <c r="K1250" i="4" s="1"/>
  <c r="K1253" i="4" a="1"/>
  <c r="K1253" i="4" s="1"/>
  <c r="M1253" i="4" a="1"/>
  <c r="M1253" i="4" s="1"/>
  <c r="S1253" i="4" s="1"/>
  <c r="J1253" i="4" a="1"/>
  <c r="J1253" i="4" s="1"/>
  <c r="M1255" i="4" a="1"/>
  <c r="M1255" i="4" s="1"/>
  <c r="S1255" i="4" s="1"/>
  <c r="K1255" i="4" a="1"/>
  <c r="K1255" i="4" s="1"/>
  <c r="J1255" i="4" a="1"/>
  <c r="J1255" i="4" s="1"/>
  <c r="K1258" i="4" a="1"/>
  <c r="K1258" i="4" s="1"/>
  <c r="M1258" i="4" a="1"/>
  <c r="M1258" i="4" s="1"/>
  <c r="S1258" i="4" s="1"/>
  <c r="M1261" i="4" a="1"/>
  <c r="M1261" i="4" s="1"/>
  <c r="S1261" i="4" s="1"/>
  <c r="K1261" i="4" a="1"/>
  <c r="K1261" i="4" s="1"/>
  <c r="J1261" i="4" a="1"/>
  <c r="J1261" i="4" s="1"/>
  <c r="M1263" i="4" a="1"/>
  <c r="M1263" i="4" s="1"/>
  <c r="S1263" i="4" s="1"/>
  <c r="K1263" i="4" a="1"/>
  <c r="K1263" i="4" s="1"/>
  <c r="J1263" i="4" a="1"/>
  <c r="J1263" i="4" s="1"/>
  <c r="M1266" i="4" a="1"/>
  <c r="M1266" i="4" s="1"/>
  <c r="S1266" i="4" s="1"/>
  <c r="K1266" i="4" a="1"/>
  <c r="K1266" i="4" s="1"/>
  <c r="M1269" i="4" a="1"/>
  <c r="M1269" i="4" s="1"/>
  <c r="S1269" i="4" s="1"/>
  <c r="K1269" i="4" a="1"/>
  <c r="K1269" i="4" s="1"/>
  <c r="J1269" i="4" a="1"/>
  <c r="J1269" i="4" s="1"/>
  <c r="M1271" i="4" a="1"/>
  <c r="M1271" i="4" s="1"/>
  <c r="S1271" i="4" s="1"/>
  <c r="K1271" i="4" a="1"/>
  <c r="K1271" i="4" s="1"/>
  <c r="J1271" i="4" a="1"/>
  <c r="J1271" i="4" s="1"/>
  <c r="M1274" i="4" a="1"/>
  <c r="M1274" i="4" s="1"/>
  <c r="S1274" i="4" s="1"/>
  <c r="K1274" i="4" a="1"/>
  <c r="K1274" i="4" s="1"/>
  <c r="M1277" i="4" a="1"/>
  <c r="M1277" i="4" s="1"/>
  <c r="S1277" i="4" s="1"/>
  <c r="K1277" i="4" a="1"/>
  <c r="K1277" i="4" s="1"/>
  <c r="J1277" i="4" a="1"/>
  <c r="J1277" i="4" s="1"/>
  <c r="M1279" i="4" a="1"/>
  <c r="M1279" i="4" s="1"/>
  <c r="S1279" i="4" s="1"/>
  <c r="K1279" i="4" a="1"/>
  <c r="K1279" i="4" s="1"/>
  <c r="J1279" i="4" a="1"/>
  <c r="J1279" i="4" s="1"/>
  <c r="M1282" i="4" a="1"/>
  <c r="M1282" i="4" s="1"/>
  <c r="S1282" i="4" s="1"/>
  <c r="K1282" i="4" a="1"/>
  <c r="K1282" i="4" s="1"/>
  <c r="M1285" i="4" a="1"/>
  <c r="M1285" i="4" s="1"/>
  <c r="S1285" i="4" s="1"/>
  <c r="J1285" i="4" a="1"/>
  <c r="J1285" i="4" s="1"/>
  <c r="M1287" i="4" a="1"/>
  <c r="M1287" i="4" s="1"/>
  <c r="S1287" i="4" s="1"/>
  <c r="K1287" i="4" a="1"/>
  <c r="K1287" i="4" s="1"/>
  <c r="J1287" i="4" a="1"/>
  <c r="J1287" i="4" s="1"/>
  <c r="M1290" i="4" a="1"/>
  <c r="M1290" i="4" s="1"/>
  <c r="S1290" i="4" s="1"/>
  <c r="K1290" i="4" a="1"/>
  <c r="K1290" i="4" s="1"/>
  <c r="M1295" i="4" a="1"/>
  <c r="M1295" i="4" s="1"/>
  <c r="S1295" i="4" s="1"/>
  <c r="K1295" i="4" a="1"/>
  <c r="K1295" i="4" s="1"/>
  <c r="J1295" i="4" a="1"/>
  <c r="J1295" i="4" s="1"/>
  <c r="M1298" i="4" a="1"/>
  <c r="M1298" i="4" s="1"/>
  <c r="S1298" i="4" s="1"/>
  <c r="K1298" i="4" a="1"/>
  <c r="K1298" i="4" s="1"/>
  <c r="J1298" i="4" a="1"/>
  <c r="J1298" i="4" s="1"/>
  <c r="M1301" i="4" a="1"/>
  <c r="M1301" i="4" s="1"/>
  <c r="S1301" i="4" s="1"/>
  <c r="J1301" i="4" a="1"/>
  <c r="J1301" i="4" s="1"/>
  <c r="K1303" i="4" a="1"/>
  <c r="K1303" i="4" s="1"/>
  <c r="M1303" i="4" a="1"/>
  <c r="M1303" i="4" s="1"/>
  <c r="S1303" i="4" s="1"/>
  <c r="J1303" i="4" a="1"/>
  <c r="J1303" i="4" s="1"/>
  <c r="M1306" i="4" a="1"/>
  <c r="M1306" i="4" s="1"/>
  <c r="S1306" i="4" s="1"/>
  <c r="J1306" i="4" a="1"/>
  <c r="J1306" i="4" s="1"/>
  <c r="K1306" i="4" a="1"/>
  <c r="K1306" i="4" s="1"/>
  <c r="M1311" i="4" a="1"/>
  <c r="M1311" i="4" s="1"/>
  <c r="S1311" i="4" s="1"/>
  <c r="K1311" i="4" a="1"/>
  <c r="K1311" i="4" s="1"/>
  <c r="M1314" i="4" a="1"/>
  <c r="M1314" i="4" s="1"/>
  <c r="S1314" i="4" s="1"/>
  <c r="J1314" i="4" a="1"/>
  <c r="J1314" i="4" s="1"/>
  <c r="K1314" i="4" a="1"/>
  <c r="K1314" i="4" s="1"/>
  <c r="K1319" i="4" a="1"/>
  <c r="K1319" i="4" s="1"/>
  <c r="M1319" i="4" a="1"/>
  <c r="M1319" i="4" s="1"/>
  <c r="S1319" i="4" s="1"/>
  <c r="J1319" i="4" a="1"/>
  <c r="J1319" i="4" s="1"/>
  <c r="M1322" i="4" a="1"/>
  <c r="M1322" i="4" s="1"/>
  <c r="S1322" i="4" s="1"/>
  <c r="K1322" i="4" a="1"/>
  <c r="K1322" i="4" s="1"/>
  <c r="M1327" i="4" a="1"/>
  <c r="M1327" i="4" s="1"/>
  <c r="S1327" i="4" s="1"/>
  <c r="J1327" i="4" a="1"/>
  <c r="J1327" i="4" s="1"/>
  <c r="M1330" i="4" a="1"/>
  <c r="M1330" i="4" s="1"/>
  <c r="S1330" i="4" s="1"/>
  <c r="K1330" i="4" a="1"/>
  <c r="K1330" i="4" s="1"/>
  <c r="J1330" i="4" a="1"/>
  <c r="J1330" i="4" s="1"/>
  <c r="M1335" i="4" a="1"/>
  <c r="M1335" i="4" s="1"/>
  <c r="S1335" i="4" s="1"/>
  <c r="J1335" i="4" a="1"/>
  <c r="J1335" i="4" s="1"/>
  <c r="M1338" i="4" a="1"/>
  <c r="M1338" i="4" s="1"/>
  <c r="S1338" i="4" s="1"/>
  <c r="K1338" i="4" a="1"/>
  <c r="K1338" i="4" s="1"/>
  <c r="J1338" i="4" a="1"/>
  <c r="J1338" i="4" s="1"/>
  <c r="M1346" i="4" a="1"/>
  <c r="M1346" i="4" s="1"/>
  <c r="S1346" i="4" s="1"/>
  <c r="K1346" i="4" a="1"/>
  <c r="K1346" i="4" s="1"/>
  <c r="J1346" i="4" a="1"/>
  <c r="J1346" i="4" s="1"/>
  <c r="K1351" i="4" a="1"/>
  <c r="K1351" i="4" s="1"/>
  <c r="M1351" i="4" a="1"/>
  <c r="M1351" i="4" s="1"/>
  <c r="S1351" i="4" s="1"/>
  <c r="J1351" i="4" a="1"/>
  <c r="J1351" i="4" s="1"/>
  <c r="M1354" i="4" a="1"/>
  <c r="M1354" i="4" s="1"/>
  <c r="S1354" i="4" s="1"/>
  <c r="K1354" i="4" a="1"/>
  <c r="K1354" i="4" s="1"/>
  <c r="M1359" i="4" a="1"/>
  <c r="M1359" i="4" s="1"/>
  <c r="S1359" i="4" s="1"/>
  <c r="K1359" i="4" a="1"/>
  <c r="K1359" i="4" s="1"/>
  <c r="J1359" i="4" a="1"/>
  <c r="J1359" i="4" s="1"/>
  <c r="K1362" i="4" a="1"/>
  <c r="K1362" i="4" s="1"/>
  <c r="M1362" i="4" a="1"/>
  <c r="M1362" i="4" s="1"/>
  <c r="S1362" i="4" s="1"/>
  <c r="J1362" i="4" a="1"/>
  <c r="J1362" i="4" s="1"/>
  <c r="M1367" i="4" a="1"/>
  <c r="M1367" i="4" s="1"/>
  <c r="S1367" i="4" s="1"/>
  <c r="J1367" i="4" a="1"/>
  <c r="J1367" i="4" s="1"/>
  <c r="M1370" i="4" a="1"/>
  <c r="M1370" i="4" s="1"/>
  <c r="S1370" i="4" s="1"/>
  <c r="K1370" i="4" a="1"/>
  <c r="K1370" i="4" s="1"/>
  <c r="J1370" i="4" a="1"/>
  <c r="J1370" i="4" s="1"/>
  <c r="K1375" i="4" a="1"/>
  <c r="K1375" i="4" s="1"/>
  <c r="M1375" i="4" a="1"/>
  <c r="M1375" i="4" s="1"/>
  <c r="S1375" i="4" s="1"/>
  <c r="M1378" i="4" a="1"/>
  <c r="M1378" i="4" s="1"/>
  <c r="S1378" i="4" s="1"/>
  <c r="K1378" i="4" a="1"/>
  <c r="K1378" i="4" s="1"/>
  <c r="J1378" i="4" a="1"/>
  <c r="J1378" i="4" s="1"/>
  <c r="M1383" i="4" a="1"/>
  <c r="M1383" i="4" s="1"/>
  <c r="S1383" i="4" s="1"/>
  <c r="K1383" i="4" a="1"/>
  <c r="K1383" i="4" s="1"/>
  <c r="J1383" i="4" a="1"/>
  <c r="J1383" i="4" s="1"/>
  <c r="M1386" i="4" a="1"/>
  <c r="M1386" i="4" s="1"/>
  <c r="S1386" i="4" s="1"/>
  <c r="K1386" i="4" a="1"/>
  <c r="K1386" i="4" s="1"/>
  <c r="M1391" i="4" a="1"/>
  <c r="M1391" i="4" s="1"/>
  <c r="S1391" i="4" s="1"/>
  <c r="K1391" i="4" a="1"/>
  <c r="K1391" i="4" s="1"/>
  <c r="J1391" i="4" a="1"/>
  <c r="J1391" i="4" s="1"/>
  <c r="M1394" i="4" a="1"/>
  <c r="M1394" i="4" s="1"/>
  <c r="S1394" i="4" s="1"/>
  <c r="K1394" i="4" a="1"/>
  <c r="K1394" i="4" s="1"/>
  <c r="J1394" i="4" a="1"/>
  <c r="J1394" i="4" s="1"/>
  <c r="M1399" i="4" a="1"/>
  <c r="M1399" i="4" s="1"/>
  <c r="S1399" i="4" s="1"/>
  <c r="J1399" i="4" a="1"/>
  <c r="J1399" i="4" s="1"/>
  <c r="K1399" i="4" a="1"/>
  <c r="K1399" i="4" s="1"/>
  <c r="M1402" i="4" a="1"/>
  <c r="M1402" i="4" s="1"/>
  <c r="S1402" i="4" s="1"/>
  <c r="J1402" i="4" a="1"/>
  <c r="J1402" i="4" s="1"/>
  <c r="M1407" i="4" a="1"/>
  <c r="M1407" i="4" s="1"/>
  <c r="S1407" i="4" s="1"/>
  <c r="K1407" i="4" a="1"/>
  <c r="K1407" i="4" s="1"/>
  <c r="J1407" i="4" a="1"/>
  <c r="J1407" i="4" s="1"/>
  <c r="K1410" i="4" a="1"/>
  <c r="K1410" i="4" s="1"/>
  <c r="M1410" i="4" a="1"/>
  <c r="M1410" i="4" s="1"/>
  <c r="S1410" i="4" s="1"/>
  <c r="M1415" i="4" a="1"/>
  <c r="M1415" i="4" s="1"/>
  <c r="S1415" i="4" s="1"/>
  <c r="K1415" i="4" a="1"/>
  <c r="K1415" i="4" s="1"/>
  <c r="J1415" i="4" a="1"/>
  <c r="J1415" i="4" s="1"/>
  <c r="M1418" i="4" a="1"/>
  <c r="M1418" i="4" s="1"/>
  <c r="S1418" i="4" s="1"/>
  <c r="K1418" i="4" a="1"/>
  <c r="K1418" i="4" s="1"/>
  <c r="J1418" i="4" a="1"/>
  <c r="J1418" i="4" s="1"/>
  <c r="M1423" i="4" a="1"/>
  <c r="M1423" i="4" s="1"/>
  <c r="S1423" i="4" s="1"/>
  <c r="K1423" i="4" a="1"/>
  <c r="K1423" i="4" s="1"/>
  <c r="J1423" i="4" a="1"/>
  <c r="J1423" i="4" s="1"/>
  <c r="M1426" i="4" a="1"/>
  <c r="M1426" i="4" s="1"/>
  <c r="S1426" i="4" s="1"/>
  <c r="K1426" i="4" a="1"/>
  <c r="K1426" i="4" s="1"/>
  <c r="J1426" i="4" a="1"/>
  <c r="J1426" i="4" s="1"/>
  <c r="M1431" i="4" a="1"/>
  <c r="M1431" i="4" s="1"/>
  <c r="S1431" i="4" s="1"/>
  <c r="K1431" i="4" a="1"/>
  <c r="K1431" i="4" s="1"/>
  <c r="J1431" i="4" a="1"/>
  <c r="J1431" i="4" s="1"/>
  <c r="M1434" i="4" a="1"/>
  <c r="M1434" i="4" s="1"/>
  <c r="S1434" i="4" s="1"/>
  <c r="K1434" i="4" a="1"/>
  <c r="K1434" i="4" s="1"/>
  <c r="J1434" i="4" a="1"/>
  <c r="J1434" i="4" s="1"/>
  <c r="M1439" i="4" a="1"/>
  <c r="M1439" i="4" s="1"/>
  <c r="S1439" i="4" s="1"/>
  <c r="K1439" i="4" a="1"/>
  <c r="K1439" i="4" s="1"/>
  <c r="J1439" i="4" a="1"/>
  <c r="J1439" i="4" s="1"/>
  <c r="M1442" i="4" a="1"/>
  <c r="M1442" i="4" s="1"/>
  <c r="S1442" i="4" s="1"/>
  <c r="K1442" i="4" a="1"/>
  <c r="K1442" i="4" s="1"/>
  <c r="J1442" i="4" a="1"/>
  <c r="J1442" i="4" s="1"/>
  <c r="M1447" i="4" a="1"/>
  <c r="M1447" i="4" s="1"/>
  <c r="S1447" i="4" s="1"/>
  <c r="K1447" i="4" a="1"/>
  <c r="K1447" i="4" s="1"/>
  <c r="J1447" i="4" a="1"/>
  <c r="J1447" i="4" s="1"/>
  <c r="M1450" i="4" a="1"/>
  <c r="M1450" i="4" s="1"/>
  <c r="S1450" i="4" s="1"/>
  <c r="K1450" i="4" a="1"/>
  <c r="K1450" i="4" s="1"/>
  <c r="J1450" i="4" a="1"/>
  <c r="J1450" i="4" s="1"/>
  <c r="M1455" i="4" a="1"/>
  <c r="M1455" i="4" s="1"/>
  <c r="S1455" i="4" s="1"/>
  <c r="K1455" i="4" a="1"/>
  <c r="K1455" i="4" s="1"/>
  <c r="J1455" i="4" a="1"/>
  <c r="J1455" i="4" s="1"/>
  <c r="M1458" i="4" a="1"/>
  <c r="M1458" i="4" s="1"/>
  <c r="S1458" i="4" s="1"/>
  <c r="K1458" i="4" a="1"/>
  <c r="K1458" i="4" s="1"/>
  <c r="J1458" i="4" a="1"/>
  <c r="J1458" i="4" s="1"/>
  <c r="M1463" i="4" a="1"/>
  <c r="M1463" i="4" s="1"/>
  <c r="S1463" i="4" s="1"/>
  <c r="K1463" i="4" a="1"/>
  <c r="K1463" i="4" s="1"/>
  <c r="J1463" i="4" a="1"/>
  <c r="J1463" i="4" s="1"/>
  <c r="K1479" i="4" a="1"/>
  <c r="K1479" i="4" s="1"/>
  <c r="M1479" i="4" a="1"/>
  <c r="M1479" i="4" s="1"/>
  <c r="S1479" i="4" s="1"/>
  <c r="J1479" i="4" a="1"/>
  <c r="J1479" i="4" s="1"/>
  <c r="M1495" i="4" a="1"/>
  <c r="M1495" i="4" s="1"/>
  <c r="S1495" i="4" s="1"/>
  <c r="K1495" i="4" a="1"/>
  <c r="K1495" i="4" s="1"/>
  <c r="J1495" i="4" a="1"/>
  <c r="J1495" i="4" s="1"/>
  <c r="K1511" i="4" a="1"/>
  <c r="K1511" i="4" s="1"/>
  <c r="J1511" i="4" a="1"/>
  <c r="J1511" i="4" s="1"/>
  <c r="M1511" i="4" a="1"/>
  <c r="M1511" i="4" s="1"/>
  <c r="S1511" i="4" s="1"/>
  <c r="M1527" i="4" a="1"/>
  <c r="M1527" i="4" s="1"/>
  <c r="S1527" i="4" s="1"/>
  <c r="K1527" i="4" a="1"/>
  <c r="K1527" i="4" s="1"/>
  <c r="J1527" i="4" a="1"/>
  <c r="J1527" i="4" s="1"/>
  <c r="M1539" i="4" a="1"/>
  <c r="M1539" i="4" s="1"/>
  <c r="S1539" i="4" s="1"/>
  <c r="K1539" i="4" a="1"/>
  <c r="K1539" i="4" s="1"/>
  <c r="J1539" i="4" a="1"/>
  <c r="J1539" i="4" s="1"/>
  <c r="M1547" i="4" a="1"/>
  <c r="M1547" i="4" s="1"/>
  <c r="S1547" i="4" s="1"/>
  <c r="K1547" i="4" a="1"/>
  <c r="K1547" i="4" s="1"/>
  <c r="J1547" i="4" a="1"/>
  <c r="J1547" i="4" s="1"/>
  <c r="K1555" i="4" a="1"/>
  <c r="K1555" i="4" s="1"/>
  <c r="J1555" i="4" a="1"/>
  <c r="J1555" i="4" s="1"/>
  <c r="M1555" i="4" a="1"/>
  <c r="M1555" i="4" s="1"/>
  <c r="S1555" i="4" s="1"/>
  <c r="M1563" i="4" a="1"/>
  <c r="M1563" i="4" s="1"/>
  <c r="S1563" i="4" s="1"/>
  <c r="J1563" i="4" a="1"/>
  <c r="J1563" i="4" s="1"/>
  <c r="M1570" i="4" a="1"/>
  <c r="M1570" i="4" s="1"/>
  <c r="S1570" i="4" s="1"/>
  <c r="J1570" i="4" a="1"/>
  <c r="J1570" i="4" s="1"/>
  <c r="K1578" i="4" a="1"/>
  <c r="K1578" i="4" s="1"/>
  <c r="M1578" i="4" a="1"/>
  <c r="M1578" i="4" s="1"/>
  <c r="S1578" i="4" s="1"/>
  <c r="J1578" i="4" a="1"/>
  <c r="J1578" i="4" s="1"/>
  <c r="M1586" i="4" a="1"/>
  <c r="M1586" i="4" s="1"/>
  <c r="S1586" i="4" s="1"/>
  <c r="K1586" i="4" a="1"/>
  <c r="K1586" i="4" s="1"/>
  <c r="J1586" i="4" a="1"/>
  <c r="J1586" i="4" s="1"/>
  <c r="M1591" i="4" a="1"/>
  <c r="M1591" i="4" s="1"/>
  <c r="S1591" i="4" s="1"/>
  <c r="J1591" i="4" a="1"/>
  <c r="J1591" i="4" s="1"/>
  <c r="K1591" i="4" a="1"/>
  <c r="K1591" i="4" s="1"/>
  <c r="M1594" i="4" a="1"/>
  <c r="M1594" i="4" s="1"/>
  <c r="S1594" i="4" s="1"/>
  <c r="K1594" i="4" a="1"/>
  <c r="K1594" i="4" s="1"/>
  <c r="J1594" i="4" a="1"/>
  <c r="J1594" i="4" s="1"/>
  <c r="M1599" i="4" a="1"/>
  <c r="M1599" i="4" s="1"/>
  <c r="S1599" i="4" s="1"/>
  <c r="J1599" i="4" a="1"/>
  <c r="J1599" i="4" s="1"/>
  <c r="K1599" i="4" a="1"/>
  <c r="K1599" i="4" s="1"/>
  <c r="M1602" i="4" a="1"/>
  <c r="M1602" i="4" s="1"/>
  <c r="S1602" i="4" s="1"/>
  <c r="K1602" i="4" a="1"/>
  <c r="K1602" i="4" s="1"/>
  <c r="J1602" i="4" a="1"/>
  <c r="J1602" i="4" s="1"/>
  <c r="M1614" i="4" a="1"/>
  <c r="M1614" i="4" s="1"/>
  <c r="S1614" i="4" s="1"/>
  <c r="J1614" i="4" a="1"/>
  <c r="J1614" i="4" s="1"/>
  <c r="M1630" i="4" a="1"/>
  <c r="M1630" i="4" s="1"/>
  <c r="S1630" i="4" s="1"/>
  <c r="K1630" i="4" a="1"/>
  <c r="K1630" i="4" s="1"/>
  <c r="J1630" i="4" a="1"/>
  <c r="J1630" i="4" s="1"/>
  <c r="M1646" i="4" a="1"/>
  <c r="M1646" i="4" s="1"/>
  <c r="S1646" i="4" s="1"/>
  <c r="J1646" i="4" a="1"/>
  <c r="J1646" i="4" s="1"/>
  <c r="M1662" i="4" a="1"/>
  <c r="M1662" i="4" s="1"/>
  <c r="S1662" i="4" s="1"/>
  <c r="K1662" i="4" a="1"/>
  <c r="K1662" i="4" s="1"/>
  <c r="J1662" i="4" a="1"/>
  <c r="J1662" i="4" s="1"/>
  <c r="M1670" i="4" a="1"/>
  <c r="M1670" i="4" s="1"/>
  <c r="S1670" i="4" s="1"/>
  <c r="K1670" i="4" a="1"/>
  <c r="K1670" i="4" s="1"/>
  <c r="J1670" i="4" a="1"/>
  <c r="J1670" i="4" s="1"/>
  <c r="M1678" i="4" a="1"/>
  <c r="M1678" i="4" s="1"/>
  <c r="S1678" i="4" s="1"/>
  <c r="K1678" i="4" a="1"/>
  <c r="K1678" i="4" s="1"/>
  <c r="J1678" i="4" a="1"/>
  <c r="J1678" i="4" s="1"/>
  <c r="M1686" i="4" a="1"/>
  <c r="M1686" i="4" s="1"/>
  <c r="S1686" i="4" s="1"/>
  <c r="K1686" i="4" a="1"/>
  <c r="K1686" i="4" s="1"/>
  <c r="J1686" i="4" a="1"/>
  <c r="J1686" i="4" s="1"/>
  <c r="M1694" i="4" a="1"/>
  <c r="M1694" i="4" s="1"/>
  <c r="S1694" i="4" s="1"/>
  <c r="K1694" i="4" a="1"/>
  <c r="K1694" i="4" s="1"/>
  <c r="J1694" i="4" a="1"/>
  <c r="J1694" i="4" s="1"/>
  <c r="K1702" i="4" a="1"/>
  <c r="K1702" i="4" s="1"/>
  <c r="M1702" i="4" a="1"/>
  <c r="M1702" i="4" s="1"/>
  <c r="S1702" i="4" s="1"/>
  <c r="J1702" i="4" a="1"/>
  <c r="J1702" i="4" s="1"/>
  <c r="M1710" i="4" a="1"/>
  <c r="M1710" i="4" s="1"/>
  <c r="S1710" i="4" s="1"/>
  <c r="K1710" i="4" a="1"/>
  <c r="K1710" i="4" s="1"/>
  <c r="J1710" i="4" a="1"/>
  <c r="J1710" i="4" s="1"/>
  <c r="M1718" i="4" a="1"/>
  <c r="M1718" i="4" s="1"/>
  <c r="S1718" i="4" s="1"/>
  <c r="K1718" i="4" a="1"/>
  <c r="K1718" i="4" s="1"/>
  <c r="J1718" i="4" a="1"/>
  <c r="J1718" i="4" s="1"/>
  <c r="M1726" i="4" a="1"/>
  <c r="M1726" i="4" s="1"/>
  <c r="S1726" i="4" s="1"/>
  <c r="J1726" i="4" a="1"/>
  <c r="J1726" i="4" s="1"/>
  <c r="M1734" i="4" a="1"/>
  <c r="M1734" i="4" s="1"/>
  <c r="S1734" i="4" s="1"/>
  <c r="K1734" i="4" a="1"/>
  <c r="K1734" i="4" s="1"/>
  <c r="J1734" i="4" a="1"/>
  <c r="J1734" i="4" s="1"/>
  <c r="M1742" i="4" a="1"/>
  <c r="M1742" i="4" s="1"/>
  <c r="S1742" i="4" s="1"/>
  <c r="K1742" i="4" a="1"/>
  <c r="K1742" i="4" s="1"/>
  <c r="J1742" i="4" a="1"/>
  <c r="J1742" i="4" s="1"/>
  <c r="M1750" i="4" a="1"/>
  <c r="M1750" i="4" s="1"/>
  <c r="S1750" i="4" s="1"/>
  <c r="K1750" i="4" a="1"/>
  <c r="K1750" i="4" s="1"/>
  <c r="J1750" i="4" a="1"/>
  <c r="J1750" i="4" s="1"/>
  <c r="M1758" i="4" a="1"/>
  <c r="M1758" i="4" s="1"/>
  <c r="S1758" i="4" s="1"/>
  <c r="K1758" i="4" a="1"/>
  <c r="K1758" i="4" s="1"/>
  <c r="J1758" i="4" a="1"/>
  <c r="J1758" i="4" s="1"/>
  <c r="M1766" i="4" a="1"/>
  <c r="M1766" i="4" s="1"/>
  <c r="S1766" i="4" s="1"/>
  <c r="J1766" i="4" a="1"/>
  <c r="J1766" i="4" s="1"/>
  <c r="M1768" i="4" a="1"/>
  <c r="M1768" i="4" s="1"/>
  <c r="S1768" i="4" s="1"/>
  <c r="K1768" i="4" a="1"/>
  <c r="K1768" i="4" s="1"/>
  <c r="J1768" i="4" a="1"/>
  <c r="J1768" i="4" s="1"/>
  <c r="M1771" i="4" a="1"/>
  <c r="M1771" i="4" s="1"/>
  <c r="S1771" i="4" s="1"/>
  <c r="K1771" i="4" a="1"/>
  <c r="K1771" i="4" s="1"/>
  <c r="J1771" i="4" a="1"/>
  <c r="J1771" i="4" s="1"/>
  <c r="M1776" i="4" a="1"/>
  <c r="M1776" i="4" s="1"/>
  <c r="S1776" i="4" s="1"/>
  <c r="K1776" i="4" a="1"/>
  <c r="K1776" i="4" s="1"/>
  <c r="J1776" i="4" a="1"/>
  <c r="J1776" i="4" s="1"/>
  <c r="M1779" i="4" a="1"/>
  <c r="M1779" i="4" s="1"/>
  <c r="S1779" i="4" s="1"/>
  <c r="K1779" i="4" a="1"/>
  <c r="K1779" i="4" s="1"/>
  <c r="J1779" i="4" a="1"/>
  <c r="J1779" i="4" s="1"/>
  <c r="M1784" i="4" a="1"/>
  <c r="M1784" i="4" s="1"/>
  <c r="S1784" i="4" s="1"/>
  <c r="K1784" i="4" a="1"/>
  <c r="K1784" i="4" s="1"/>
  <c r="J1784" i="4" a="1"/>
  <c r="J1784" i="4" s="1"/>
  <c r="M1787" i="4" a="1"/>
  <c r="M1787" i="4" s="1"/>
  <c r="S1787" i="4" s="1"/>
  <c r="J1787" i="4" a="1"/>
  <c r="J1787" i="4" s="1"/>
  <c r="K1787" i="4" a="1"/>
  <c r="K1787" i="4" s="1"/>
  <c r="M1792" i="4" a="1"/>
  <c r="M1792" i="4" s="1"/>
  <c r="S1792" i="4" s="1"/>
  <c r="K1792" i="4" a="1"/>
  <c r="K1792" i="4" s="1"/>
  <c r="J1792" i="4" a="1"/>
  <c r="J1792" i="4" s="1"/>
  <c r="M1795" i="4" a="1"/>
  <c r="M1795" i="4" s="1"/>
  <c r="S1795" i="4" s="1"/>
  <c r="J1795" i="4" a="1"/>
  <c r="J1795" i="4" s="1"/>
  <c r="M1800" i="4" a="1"/>
  <c r="M1800" i="4" s="1"/>
  <c r="S1800" i="4" s="1"/>
  <c r="J1800" i="4" a="1"/>
  <c r="J1800" i="4" s="1"/>
  <c r="M1803" i="4" a="1"/>
  <c r="M1803" i="4" s="1"/>
  <c r="S1803" i="4" s="1"/>
  <c r="J1803" i="4" a="1"/>
  <c r="J1803" i="4" s="1"/>
  <c r="K1803" i="4" a="1"/>
  <c r="K1803" i="4" s="1"/>
  <c r="M1808" i="4" a="1"/>
  <c r="M1808" i="4" s="1"/>
  <c r="S1808" i="4" s="1"/>
  <c r="K1808" i="4" a="1"/>
  <c r="K1808" i="4" s="1"/>
  <c r="J1808" i="4" a="1"/>
  <c r="J1808" i="4" s="1"/>
  <c r="M1811" i="4" a="1"/>
  <c r="M1811" i="4" s="1"/>
  <c r="S1811" i="4" s="1"/>
  <c r="J1811" i="4" a="1"/>
  <c r="J1811" i="4" s="1"/>
  <c r="K1811" i="4" a="1"/>
  <c r="K1811" i="4" s="1"/>
  <c r="M1816" i="4" a="1"/>
  <c r="M1816" i="4" s="1"/>
  <c r="S1816" i="4" s="1"/>
  <c r="K1816" i="4" a="1"/>
  <c r="K1816" i="4" s="1"/>
  <c r="J1816" i="4" a="1"/>
  <c r="J1816" i="4" s="1"/>
  <c r="M1819" i="4" a="1"/>
  <c r="M1819" i="4" s="1"/>
  <c r="S1819" i="4" s="1"/>
  <c r="K1819" i="4" a="1"/>
  <c r="K1819" i="4" s="1"/>
  <c r="J1819" i="4" a="1"/>
  <c r="J1819" i="4" s="1"/>
  <c r="M1824" i="4" a="1"/>
  <c r="M1824" i="4" s="1"/>
  <c r="S1824" i="4" s="1"/>
  <c r="J1824" i="4" a="1"/>
  <c r="J1824" i="4" s="1"/>
  <c r="M1827" i="4" a="1"/>
  <c r="M1827" i="4" s="1"/>
  <c r="S1827" i="4" s="1"/>
  <c r="K1827" i="4" a="1"/>
  <c r="K1827" i="4" s="1"/>
  <c r="J1827" i="4" a="1"/>
  <c r="J1827" i="4" s="1"/>
  <c r="M1832" i="4" a="1"/>
  <c r="M1832" i="4" s="1"/>
  <c r="S1832" i="4" s="1"/>
  <c r="K1832" i="4" a="1"/>
  <c r="K1832" i="4" s="1"/>
  <c r="J1832" i="4" a="1"/>
  <c r="J1832" i="4" s="1"/>
  <c r="M1835" i="4" a="1"/>
  <c r="M1835" i="4" s="1"/>
  <c r="S1835" i="4" s="1"/>
  <c r="K1835" i="4" a="1"/>
  <c r="K1835" i="4" s="1"/>
  <c r="J1835" i="4" a="1"/>
  <c r="J1835" i="4" s="1"/>
  <c r="M1840" i="4" a="1"/>
  <c r="M1840" i="4" s="1"/>
  <c r="S1840" i="4" s="1"/>
  <c r="K1840" i="4" a="1"/>
  <c r="K1840" i="4" s="1"/>
  <c r="J1840" i="4" a="1"/>
  <c r="J1840" i="4" s="1"/>
  <c r="M1843" i="4" a="1"/>
  <c r="M1843" i="4" s="1"/>
  <c r="S1843" i="4" s="1"/>
  <c r="J1843" i="4" a="1"/>
  <c r="J1843" i="4" s="1"/>
  <c r="K1843" i="4" a="1"/>
  <c r="K1843" i="4" s="1"/>
  <c r="M1848" i="4" a="1"/>
  <c r="M1848" i="4" s="1"/>
  <c r="S1848" i="4" s="1"/>
  <c r="K1848" i="4" a="1"/>
  <c r="K1848" i="4" s="1"/>
  <c r="J1848" i="4" a="1"/>
  <c r="J1848" i="4" s="1"/>
  <c r="M1851" i="4" a="1"/>
  <c r="M1851" i="4" s="1"/>
  <c r="S1851" i="4" s="1"/>
  <c r="J1851" i="4" a="1"/>
  <c r="J1851" i="4" s="1"/>
  <c r="M1858" i="4" a="1"/>
  <c r="M1858" i="4" s="1"/>
  <c r="S1858" i="4" s="1"/>
  <c r="K1858" i="4" a="1"/>
  <c r="K1858" i="4" s="1"/>
  <c r="J1858" i="4" a="1"/>
  <c r="J1858" i="4" s="1"/>
  <c r="M1860" i="4" a="1"/>
  <c r="M1860" i="4" s="1"/>
  <c r="S1860" i="4" s="1"/>
  <c r="K1860" i="4" a="1"/>
  <c r="K1860" i="4" s="1"/>
  <c r="J1860" i="4" a="1"/>
  <c r="J1860" i="4" s="1"/>
  <c r="M1862" i="4" a="1"/>
  <c r="M1862" i="4" s="1"/>
  <c r="S1862" i="4" s="1"/>
  <c r="K1862" i="4" a="1"/>
  <c r="K1862" i="4" s="1"/>
  <c r="J1862" i="4" a="1"/>
  <c r="J1862" i="4" s="1"/>
  <c r="M1864" i="4" a="1"/>
  <c r="M1864" i="4" s="1"/>
  <c r="S1864" i="4" s="1"/>
  <c r="K1864" i="4" a="1"/>
  <c r="K1864" i="4" s="1"/>
  <c r="J1864" i="4" a="1"/>
  <c r="J1864" i="4" s="1"/>
  <c r="M1866" i="4" a="1"/>
  <c r="M1866" i="4" s="1"/>
  <c r="S1866" i="4" s="1"/>
  <c r="K1866" i="4" a="1"/>
  <c r="K1866" i="4" s="1"/>
  <c r="J1866" i="4" a="1"/>
  <c r="J1866" i="4" s="1"/>
  <c r="M1868" i="4" a="1"/>
  <c r="M1868" i="4" s="1"/>
  <c r="S1868" i="4" s="1"/>
  <c r="K1868" i="4" a="1"/>
  <c r="K1868" i="4" s="1"/>
  <c r="J1868" i="4" a="1"/>
  <c r="J1868" i="4" s="1"/>
  <c r="M1870" i="4" a="1"/>
  <c r="M1870" i="4" s="1"/>
  <c r="S1870" i="4" s="1"/>
  <c r="K1870" i="4" a="1"/>
  <c r="K1870" i="4" s="1"/>
  <c r="J1870" i="4" a="1"/>
  <c r="J1870" i="4" s="1"/>
  <c r="M1872" i="4" a="1"/>
  <c r="M1872" i="4" s="1"/>
  <c r="S1872" i="4" s="1"/>
  <c r="K1872" i="4" a="1"/>
  <c r="K1872" i="4" s="1"/>
  <c r="J1872" i="4" a="1"/>
  <c r="J1872" i="4" s="1"/>
  <c r="M1874" i="4" a="1"/>
  <c r="M1874" i="4" s="1"/>
  <c r="S1874" i="4" s="1"/>
  <c r="K1874" i="4" a="1"/>
  <c r="K1874" i="4" s="1"/>
  <c r="J1874" i="4" a="1"/>
  <c r="J1874" i="4" s="1"/>
  <c r="M1876" i="4" a="1"/>
  <c r="M1876" i="4" s="1"/>
  <c r="S1876" i="4" s="1"/>
  <c r="K1876" i="4" a="1"/>
  <c r="K1876" i="4" s="1"/>
  <c r="J1876" i="4" a="1"/>
  <c r="J1876" i="4" s="1"/>
  <c r="M1878" i="4" a="1"/>
  <c r="M1878" i="4" s="1"/>
  <c r="S1878" i="4" s="1"/>
  <c r="K1878" i="4" a="1"/>
  <c r="K1878" i="4" s="1"/>
  <c r="J1878" i="4" a="1"/>
  <c r="J1878" i="4" s="1"/>
  <c r="M1880" i="4" a="1"/>
  <c r="M1880" i="4" s="1"/>
  <c r="S1880" i="4" s="1"/>
  <c r="J1880" i="4" a="1"/>
  <c r="J1880" i="4" s="1"/>
  <c r="M1882" i="4" a="1"/>
  <c r="M1882" i="4" s="1"/>
  <c r="S1882" i="4" s="1"/>
  <c r="K1882" i="4" a="1"/>
  <c r="K1882" i="4" s="1"/>
  <c r="J1882" i="4" a="1"/>
  <c r="J1882" i="4" s="1"/>
  <c r="K1884" i="4" a="1"/>
  <c r="K1884" i="4" s="1"/>
  <c r="M1884" i="4" a="1"/>
  <c r="M1884" i="4" s="1"/>
  <c r="S1884" i="4" s="1"/>
  <c r="J1884" i="4" a="1"/>
  <c r="J1884" i="4" s="1"/>
  <c r="M1886" i="4" a="1"/>
  <c r="M1886" i="4" s="1"/>
  <c r="S1886" i="4" s="1"/>
  <c r="K1886" i="4" a="1"/>
  <c r="K1886" i="4" s="1"/>
  <c r="J1886" i="4" a="1"/>
  <c r="J1886" i="4" s="1"/>
  <c r="M1893" i="4" a="1"/>
  <c r="M1893" i="4" s="1"/>
  <c r="S1893" i="4" s="1"/>
  <c r="K1893" i="4" a="1"/>
  <c r="K1893" i="4" s="1"/>
  <c r="J1893" i="4" a="1"/>
  <c r="J1893" i="4" s="1"/>
  <c r="M1900" i="4" a="1"/>
  <c r="M1900" i="4" s="1"/>
  <c r="S1900" i="4" s="1"/>
  <c r="K1900" i="4" a="1"/>
  <c r="K1900" i="4" s="1"/>
  <c r="M1917" i="4" a="1"/>
  <c r="M1917" i="4" s="1"/>
  <c r="S1917" i="4" s="1"/>
  <c r="K1917" i="4" a="1"/>
  <c r="K1917" i="4" s="1"/>
  <c r="M1928" i="4" a="1"/>
  <c r="M1928" i="4" s="1"/>
  <c r="S1928" i="4" s="1"/>
  <c r="K1928" i="4" a="1"/>
  <c r="K1928" i="4" s="1"/>
  <c r="M1933" i="4" a="1"/>
  <c r="M1933" i="4" s="1"/>
  <c r="S1933" i="4" s="1"/>
  <c r="K1933" i="4" a="1"/>
  <c r="K1933" i="4" s="1"/>
  <c r="M1948" i="4" a="1"/>
  <c r="M1948" i="4" s="1"/>
  <c r="S1948" i="4" s="1"/>
  <c r="K1948" i="4" a="1"/>
  <c r="K1948" i="4" s="1"/>
  <c r="K1963" i="4" a="1"/>
  <c r="K1963" i="4" s="1"/>
  <c r="M1963" i="4" a="1"/>
  <c r="M1963" i="4" s="1"/>
  <c r="S1963" i="4" s="1"/>
  <c r="M1968" i="4" a="1"/>
  <c r="M1968" i="4" s="1"/>
  <c r="S1968" i="4" s="1"/>
  <c r="K1968" i="4" a="1"/>
  <c r="K1968" i="4" s="1"/>
  <c r="M1976" i="4" a="1"/>
  <c r="M1976" i="4" s="1"/>
  <c r="S1976" i="4" s="1"/>
  <c r="K1976" i="4" a="1"/>
  <c r="K1976" i="4" s="1"/>
  <c r="M1979" i="4" a="1"/>
  <c r="M1979" i="4" s="1"/>
  <c r="S1979" i="4" s="1"/>
  <c r="K1979" i="4" a="1"/>
  <c r="K1979" i="4" s="1"/>
  <c r="M1984" i="4" a="1"/>
  <c r="M1984" i="4" s="1"/>
  <c r="S1984" i="4" s="1"/>
  <c r="K1984" i="4" a="1"/>
  <c r="K1984" i="4" s="1"/>
  <c r="M1987" i="4" a="1"/>
  <c r="M1987" i="4" s="1"/>
  <c r="S1987" i="4" s="1"/>
  <c r="K1987" i="4" a="1"/>
  <c r="K1987" i="4" s="1"/>
  <c r="M1992" i="4" a="1"/>
  <c r="M1992" i="4" s="1"/>
  <c r="S1992" i="4" s="1"/>
  <c r="K1992" i="4" a="1"/>
  <c r="K1992" i="4" s="1"/>
  <c r="M1995" i="4" a="1"/>
  <c r="M1995" i="4" s="1"/>
  <c r="S1995" i="4" s="1"/>
  <c r="K1995" i="4" a="1"/>
  <c r="K1995" i="4" s="1"/>
  <c r="M2003" i="4" a="1"/>
  <c r="M2003" i="4" s="1"/>
  <c r="S2003" i="4" s="1"/>
  <c r="K2003" i="4" a="1"/>
  <c r="K2003" i="4" s="1"/>
  <c r="M2008" i="4" a="1"/>
  <c r="M2008" i="4" s="1"/>
  <c r="S2008" i="4" s="1"/>
  <c r="K2008" i="4" a="1"/>
  <c r="K2008" i="4" s="1"/>
  <c r="J2008" i="4" a="1"/>
  <c r="J2008" i="4" s="1"/>
  <c r="M2016" i="4" a="1"/>
  <c r="M2016" i="4" s="1"/>
  <c r="S2016" i="4" s="1"/>
  <c r="K2016" i="4" a="1"/>
  <c r="K2016" i="4" s="1"/>
  <c r="M2019" i="4" a="1"/>
  <c r="M2019" i="4" s="1"/>
  <c r="S2019" i="4" s="1"/>
  <c r="K2019" i="4" a="1"/>
  <c r="K2019" i="4" s="1"/>
  <c r="J2019" i="4" a="1"/>
  <c r="J2019" i="4" s="1"/>
  <c r="M2024" i="4" a="1"/>
  <c r="M2024" i="4" s="1"/>
  <c r="S2024" i="4" s="1"/>
  <c r="K2024" i="4" a="1"/>
  <c r="K2024" i="4" s="1"/>
  <c r="M2027" i="4" a="1"/>
  <c r="M2027" i="4" s="1"/>
  <c r="S2027" i="4" s="1"/>
  <c r="K2027" i="4" a="1"/>
  <c r="K2027" i="4" s="1"/>
  <c r="M2032" i="4" a="1"/>
  <c r="M2032" i="4" s="1"/>
  <c r="S2032" i="4" s="1"/>
  <c r="K2032" i="4" a="1"/>
  <c r="K2032" i="4" s="1"/>
  <c r="M2035" i="4" a="1"/>
  <c r="M2035" i="4" s="1"/>
  <c r="S2035" i="4" s="1"/>
  <c r="K2035" i="4" a="1"/>
  <c r="K2035" i="4" s="1"/>
  <c r="J2035" i="4" a="1"/>
  <c r="J2035" i="4" s="1"/>
  <c r="M2040" i="4" a="1"/>
  <c r="M2040" i="4" s="1"/>
  <c r="S2040" i="4" s="1"/>
  <c r="K2040" i="4" a="1"/>
  <c r="K2040" i="4" s="1"/>
  <c r="M2043" i="4" a="1"/>
  <c r="M2043" i="4" s="1"/>
  <c r="S2043" i="4" s="1"/>
  <c r="K2043" i="4" a="1"/>
  <c r="K2043" i="4" s="1"/>
  <c r="M2048" i="4" a="1"/>
  <c r="M2048" i="4" s="1"/>
  <c r="S2048" i="4" s="1"/>
  <c r="K2048" i="4" a="1"/>
  <c r="K2048" i="4" s="1"/>
  <c r="M2059" i="4" a="1"/>
  <c r="M2059" i="4" s="1"/>
  <c r="S2059" i="4" s="1"/>
  <c r="K2059" i="4" a="1"/>
  <c r="K2059" i="4" s="1"/>
  <c r="J2059" i="4" a="1"/>
  <c r="J2059" i="4" s="1"/>
  <c r="M2064" i="4" a="1"/>
  <c r="M2064" i="4" s="1"/>
  <c r="S2064" i="4" s="1"/>
  <c r="K2064" i="4" a="1"/>
  <c r="K2064" i="4" s="1"/>
  <c r="M2067" i="4" a="1"/>
  <c r="M2067" i="4" s="1"/>
  <c r="S2067" i="4" s="1"/>
  <c r="K2067" i="4" a="1"/>
  <c r="K2067" i="4" s="1"/>
  <c r="M2072" i="4" a="1"/>
  <c r="M2072" i="4" s="1"/>
  <c r="S2072" i="4" s="1"/>
  <c r="J2072" i="4" a="1"/>
  <c r="J2072" i="4" s="1"/>
  <c r="K2072" i="4" a="1"/>
  <c r="K2072" i="4" s="1"/>
  <c r="M2075" i="4" a="1"/>
  <c r="M2075" i="4" s="1"/>
  <c r="S2075" i="4" s="1"/>
  <c r="K2075" i="4" a="1"/>
  <c r="K2075" i="4" s="1"/>
  <c r="K2083" i="4" a="1"/>
  <c r="K2083" i="4" s="1"/>
  <c r="M2083" i="4" a="1"/>
  <c r="M2083" i="4" s="1"/>
  <c r="S2083" i="4" s="1"/>
  <c r="J2083" i="4" a="1"/>
  <c r="J2083" i="4" s="1"/>
  <c r="M2088" i="4" a="1"/>
  <c r="M2088" i="4" s="1"/>
  <c r="S2088" i="4" s="1"/>
  <c r="K2088" i="4" a="1"/>
  <c r="K2088" i="4" s="1"/>
  <c r="M2091" i="4" a="1"/>
  <c r="M2091" i="4" s="1"/>
  <c r="S2091" i="4" s="1"/>
  <c r="K2091" i="4" a="1"/>
  <c r="K2091" i="4" s="1"/>
  <c r="M2096" i="4" a="1"/>
  <c r="M2096" i="4" s="1"/>
  <c r="S2096" i="4" s="1"/>
  <c r="K2096" i="4" a="1"/>
  <c r="K2096" i="4" s="1"/>
  <c r="M2099" i="4" a="1"/>
  <c r="M2099" i="4" s="1"/>
  <c r="S2099" i="4" s="1"/>
  <c r="K2099" i="4" a="1"/>
  <c r="K2099" i="4" s="1"/>
  <c r="J2099" i="4" a="1"/>
  <c r="J2099" i="4" s="1"/>
  <c r="M2104" i="4" a="1"/>
  <c r="M2104" i="4" s="1"/>
  <c r="S2104" i="4" s="1"/>
  <c r="K2104" i="4" a="1"/>
  <c r="K2104" i="4" s="1"/>
  <c r="M2112" i="4" a="1"/>
  <c r="M2112" i="4" s="1"/>
  <c r="S2112" i="4" s="1"/>
  <c r="K2112" i="4" a="1"/>
  <c r="K2112" i="4" s="1"/>
  <c r="M2115" i="4" a="1"/>
  <c r="M2115" i="4" s="1"/>
  <c r="S2115" i="4" s="1"/>
  <c r="K2115" i="4" a="1"/>
  <c r="K2115" i="4" s="1"/>
  <c r="M2122" i="4" a="1"/>
  <c r="M2122" i="4" s="1"/>
  <c r="S2122" i="4" s="1"/>
  <c r="K2122" i="4" a="1"/>
  <c r="K2122" i="4" s="1"/>
  <c r="J2122" i="4" a="1"/>
  <c r="J2122" i="4" s="1"/>
  <c r="M2124" i="4" a="1"/>
  <c r="M2124" i="4" s="1"/>
  <c r="S2124" i="4" s="1"/>
  <c r="K2124" i="4" a="1"/>
  <c r="K2124" i="4" s="1"/>
  <c r="M2131" i="4" a="1"/>
  <c r="M2131" i="4" s="1"/>
  <c r="S2131" i="4" s="1"/>
  <c r="J2131" i="4" a="1"/>
  <c r="J2131" i="4" s="1"/>
  <c r="M2138" i="4" a="1"/>
  <c r="M2138" i="4" s="1"/>
  <c r="S2138" i="4" s="1"/>
  <c r="K2138" i="4" a="1"/>
  <c r="K2138" i="4" s="1"/>
  <c r="K2140" i="4" a="1"/>
  <c r="K2140" i="4" s="1"/>
  <c r="M2140" i="4" a="1"/>
  <c r="M2140" i="4" s="1"/>
  <c r="S2140" i="4" s="1"/>
  <c r="J2140" i="4" a="1"/>
  <c r="J2140" i="4" s="1"/>
  <c r="M2147" i="4" a="1"/>
  <c r="M2147" i="4" s="1"/>
  <c r="S2147" i="4" s="1"/>
  <c r="K2147" i="4" a="1"/>
  <c r="K2147" i="4" s="1"/>
  <c r="M2154" i="4" a="1"/>
  <c r="M2154" i="4" s="1"/>
  <c r="S2154" i="4" s="1"/>
  <c r="K2154" i="4" a="1"/>
  <c r="K2154" i="4" s="1"/>
  <c r="J2154" i="4" a="1"/>
  <c r="J2154" i="4" s="1"/>
  <c r="M2156" i="4" a="1"/>
  <c r="M2156" i="4" s="1"/>
  <c r="S2156" i="4" s="1"/>
  <c r="K2156" i="4" a="1"/>
  <c r="K2156" i="4" s="1"/>
  <c r="J2163" i="4" a="1"/>
  <c r="J2163" i="4" s="1"/>
  <c r="M2163" i="4" a="1"/>
  <c r="M2163" i="4" s="1"/>
  <c r="S2163" i="4" s="1"/>
  <c r="K2163" i="4" a="1"/>
  <c r="K2163" i="4" s="1"/>
  <c r="K2172" i="4" a="1"/>
  <c r="K2172" i="4" s="1"/>
  <c r="M2172" i="4" a="1"/>
  <c r="M2172" i="4" s="1"/>
  <c r="S2172" i="4" s="1"/>
  <c r="J2172" i="4" a="1"/>
  <c r="J2172" i="4" s="1"/>
  <c r="M2182" i="4" a="1"/>
  <c r="M2182" i="4" s="1"/>
  <c r="S2182" i="4" s="1"/>
  <c r="J2182" i="4" a="1"/>
  <c r="J2182" i="4" s="1"/>
  <c r="M2190" i="4" a="1"/>
  <c r="M2190" i="4" s="1"/>
  <c r="S2190" i="4" s="1"/>
  <c r="K2190" i="4" a="1"/>
  <c r="K2190" i="4" s="1"/>
  <c r="M2195" i="4" a="1"/>
  <c r="M2195" i="4" s="1"/>
  <c r="S2195" i="4" s="1"/>
  <c r="K2195" i="4" a="1"/>
  <c r="K2195" i="4" s="1"/>
  <c r="J2195" i="4" a="1"/>
  <c r="J2195" i="4" s="1"/>
  <c r="M2200" i="4" a="1"/>
  <c r="M2200" i="4" s="1"/>
  <c r="S2200" i="4" s="1"/>
  <c r="K2200" i="4" a="1"/>
  <c r="K2200" i="4" s="1"/>
  <c r="M2203" i="4" a="1"/>
  <c r="M2203" i="4" s="1"/>
  <c r="S2203" i="4" s="1"/>
  <c r="K2203" i="4" a="1"/>
  <c r="K2203" i="4" s="1"/>
  <c r="M2208" i="4" a="1"/>
  <c r="M2208" i="4" s="1"/>
  <c r="S2208" i="4" s="1"/>
  <c r="K2208" i="4" a="1"/>
  <c r="K2208" i="4" s="1"/>
  <c r="M2211" i="4" a="1"/>
  <c r="M2211" i="4" s="1"/>
  <c r="S2211" i="4" s="1"/>
  <c r="K2211" i="4" a="1"/>
  <c r="K2211" i="4" s="1"/>
  <c r="M2219" i="4" a="1"/>
  <c r="M2219" i="4" s="1"/>
  <c r="S2219" i="4" s="1"/>
  <c r="K2219" i="4" a="1"/>
  <c r="K2219" i="4" s="1"/>
  <c r="M2221" i="4" a="1"/>
  <c r="M2221" i="4" s="1"/>
  <c r="S2221" i="4" s="1"/>
  <c r="J2221" i="4" a="1"/>
  <c r="J2221" i="4" s="1"/>
  <c r="K2221" i="4" a="1"/>
  <c r="K2221" i="4" s="1"/>
  <c r="M2229" i="4" a="1"/>
  <c r="M2229" i="4" s="1"/>
  <c r="S2229" i="4" s="1"/>
  <c r="K2229" i="4" a="1"/>
  <c r="K2229" i="4" s="1"/>
  <c r="M2237" i="4" a="1"/>
  <c r="M2237" i="4" s="1"/>
  <c r="S2237" i="4" s="1"/>
  <c r="K2237" i="4" a="1"/>
  <c r="K2237" i="4" s="1"/>
  <c r="K2249" i="4" a="1"/>
  <c r="K2249" i="4" s="1"/>
  <c r="M2249" i="4" a="1"/>
  <c r="M2249" i="4" s="1"/>
  <c r="S2249" i="4" s="1"/>
  <c r="M2265" i="4" a="1"/>
  <c r="M2265" i="4" s="1"/>
  <c r="S2265" i="4" s="1"/>
  <c r="K2265" i="4" a="1"/>
  <c r="K2265" i="4" s="1"/>
  <c r="J2265" i="4" a="1"/>
  <c r="J2265" i="4" s="1"/>
  <c r="M2272" i="4" a="1"/>
  <c r="M2272" i="4" s="1"/>
  <c r="S2272" i="4" s="1"/>
  <c r="K2272" i="4" a="1"/>
  <c r="K2272" i="4" s="1"/>
  <c r="M2274" i="4" a="1"/>
  <c r="M2274" i="4" s="1"/>
  <c r="S2274" i="4" s="1"/>
  <c r="K2274" i="4" a="1"/>
  <c r="K2274" i="4" s="1"/>
  <c r="M2281" i="4" a="1"/>
  <c r="M2281" i="4" s="1"/>
  <c r="S2281" i="4" s="1"/>
  <c r="K2281" i="4" a="1"/>
  <c r="K2281" i="4" s="1"/>
  <c r="M2288" i="4" a="1"/>
  <c r="M2288" i="4" s="1"/>
  <c r="S2288" i="4" s="1"/>
  <c r="K2288" i="4" a="1"/>
  <c r="K2288" i="4" s="1"/>
  <c r="K2290" i="4" a="1"/>
  <c r="K2290" i="4" s="1"/>
  <c r="M2290" i="4" a="1"/>
  <c r="M2290" i="4" s="1"/>
  <c r="S2290" i="4" s="1"/>
  <c r="M2297" i="4" a="1"/>
  <c r="M2297" i="4" s="1"/>
  <c r="S2297" i="4" s="1"/>
  <c r="K2297" i="4" a="1"/>
  <c r="K2297" i="4" s="1"/>
  <c r="J2297" i="4" a="1"/>
  <c r="J2297" i="4" s="1"/>
  <c r="M2304" i="4" a="1"/>
  <c r="M2304" i="4" s="1"/>
  <c r="S2304" i="4" s="1"/>
  <c r="K2304" i="4" a="1"/>
  <c r="K2304" i="4" s="1"/>
  <c r="M2306" i="4" a="1"/>
  <c r="M2306" i="4" s="1"/>
  <c r="S2306" i="4" s="1"/>
  <c r="K2306" i="4" a="1"/>
  <c r="K2306" i="4" s="1"/>
  <c r="M2316" i="4" a="1"/>
  <c r="M2316" i="4" s="1"/>
  <c r="S2316" i="4" s="1"/>
  <c r="K2316" i="4" a="1"/>
  <c r="K2316" i="4" s="1"/>
  <c r="M2324" i="4" a="1"/>
  <c r="M2324" i="4" s="1"/>
  <c r="S2324" i="4" s="1"/>
  <c r="K2324" i="4" a="1"/>
  <c r="K2324" i="4" s="1"/>
  <c r="M2340" i="4" a="1"/>
  <c r="M2340" i="4" s="1"/>
  <c r="S2340" i="4" s="1"/>
  <c r="K2340" i="4" a="1"/>
  <c r="K2340" i="4" s="1"/>
  <c r="J2340" i="4" a="1"/>
  <c r="J2340" i="4" s="1"/>
  <c r="M2348" i="4" a="1"/>
  <c r="M2348" i="4" s="1"/>
  <c r="S2348" i="4" s="1"/>
  <c r="K2348" i="4" a="1"/>
  <c r="K2348" i="4" s="1"/>
  <c r="M2356" i="4" a="1"/>
  <c r="M2356" i="4" s="1"/>
  <c r="S2356" i="4" s="1"/>
  <c r="K2356" i="4" a="1"/>
  <c r="K2356" i="4" s="1"/>
  <c r="M2372" i="4" a="1"/>
  <c r="M2372" i="4" s="1"/>
  <c r="S2372" i="4" s="1"/>
  <c r="K2372" i="4" a="1"/>
  <c r="K2372" i="4" s="1"/>
  <c r="M2380" i="4" a="1"/>
  <c r="M2380" i="4" s="1"/>
  <c r="S2380" i="4" s="1"/>
  <c r="K2380" i="4" a="1"/>
  <c r="K2380" i="4" s="1"/>
  <c r="M2388" i="4" a="1"/>
  <c r="M2388" i="4" s="1"/>
  <c r="S2388" i="4" s="1"/>
  <c r="K2388" i="4" a="1"/>
  <c r="K2388" i="4" s="1"/>
  <c r="K2404" i="4" a="1"/>
  <c r="K2404" i="4" s="1"/>
  <c r="M2404" i="4" a="1"/>
  <c r="M2404" i="4" s="1"/>
  <c r="S2404" i="4" s="1"/>
  <c r="J2404" i="4" a="1"/>
  <c r="J2404" i="4" s="1"/>
  <c r="M2412" i="4" a="1"/>
  <c r="M2412" i="4" s="1"/>
  <c r="S2412" i="4" s="1"/>
  <c r="K2412" i="4" a="1"/>
  <c r="K2412" i="4" s="1"/>
  <c r="M2420" i="4" a="1"/>
  <c r="M2420" i="4" s="1"/>
  <c r="S2420" i="4" s="1"/>
  <c r="K2420" i="4" a="1"/>
  <c r="K2420" i="4" s="1"/>
  <c r="M2436" i="4" a="1"/>
  <c r="M2436" i="4" s="1"/>
  <c r="S2436" i="4" s="1"/>
  <c r="K2436" i="4" a="1"/>
  <c r="K2436" i="4" s="1"/>
  <c r="M2444" i="4" a="1"/>
  <c r="M2444" i="4" s="1"/>
  <c r="S2444" i="4" s="1"/>
  <c r="K2444" i="4" a="1"/>
  <c r="K2444" i="4" s="1"/>
  <c r="M2452" i="4" a="1"/>
  <c r="M2452" i="4" s="1"/>
  <c r="S2452" i="4" s="1"/>
  <c r="K2452" i="4" a="1"/>
  <c r="K2452" i="4" s="1"/>
  <c r="M2470" i="4" a="1"/>
  <c r="M2470" i="4" s="1"/>
  <c r="S2470" i="4" s="1"/>
  <c r="K2470" i="4" a="1"/>
  <c r="K2470" i="4" s="1"/>
  <c r="M2472" i="4" a="1"/>
  <c r="M2472" i="4" s="1"/>
  <c r="S2472" i="4" s="1"/>
  <c r="K2472" i="4" a="1"/>
  <c r="K2472" i="4" s="1"/>
  <c r="J2472" i="4" a="1"/>
  <c r="J2472" i="4" s="1"/>
  <c r="M2479" i="4" a="1"/>
  <c r="M2479" i="4" s="1"/>
  <c r="S2479" i="4" s="1"/>
  <c r="K2479" i="4" a="1"/>
  <c r="K2479" i="4" s="1"/>
  <c r="J2479" i="4" a="1"/>
  <c r="J2479" i="4" s="1"/>
  <c r="M2486" i="4" a="1"/>
  <c r="M2486" i="4" s="1"/>
  <c r="S2486" i="4" s="1"/>
  <c r="K2486" i="4" a="1"/>
  <c r="K2486" i="4" s="1"/>
  <c r="K2488" i="4" a="1"/>
  <c r="K2488" i="4" s="1"/>
  <c r="M2488" i="4" a="1"/>
  <c r="M2488" i="4" s="1"/>
  <c r="S2488" i="4" s="1"/>
  <c r="J2488" i="4" a="1"/>
  <c r="J2488" i="4" s="1"/>
  <c r="J2495" i="4" a="1"/>
  <c r="J2495" i="4" s="1"/>
  <c r="M2495" i="4" a="1"/>
  <c r="M2495" i="4" s="1"/>
  <c r="S2495" i="4" s="1"/>
  <c r="K2495" i="4" a="1"/>
  <c r="K2495" i="4" s="1"/>
  <c r="M2502" i="4" a="1"/>
  <c r="M2502" i="4" s="1"/>
  <c r="S2502" i="4" s="1"/>
  <c r="J2502" i="4" a="1"/>
  <c r="J2502" i="4" s="1"/>
  <c r="K2502" i="4" a="1"/>
  <c r="K2502" i="4" s="1"/>
  <c r="M2504" i="4" a="1"/>
  <c r="M2504" i="4" s="1"/>
  <c r="S2504" i="4" s="1"/>
  <c r="K2504" i="4" a="1"/>
  <c r="K2504" i="4" s="1"/>
  <c r="M2511" i="4" a="1"/>
  <c r="M2511" i="4" s="1"/>
  <c r="S2511" i="4" s="1"/>
  <c r="K2511" i="4" a="1"/>
  <c r="K2511" i="4" s="1"/>
  <c r="M2518" i="4" a="1"/>
  <c r="M2518" i="4" s="1"/>
  <c r="S2518" i="4" s="1"/>
  <c r="K2518" i="4" a="1"/>
  <c r="K2518" i="4" s="1"/>
  <c r="M2520" i="4" a="1"/>
  <c r="M2520" i="4" s="1"/>
  <c r="S2520" i="4" s="1"/>
  <c r="K2520" i="4" a="1"/>
  <c r="K2520" i="4" s="1"/>
  <c r="M2527" i="4" a="1"/>
  <c r="M2527" i="4" s="1"/>
  <c r="S2527" i="4" s="1"/>
  <c r="K2527" i="4" a="1"/>
  <c r="K2527" i="4" s="1"/>
  <c r="M2534" i="4" a="1"/>
  <c r="M2534" i="4" s="1"/>
  <c r="S2534" i="4" s="1"/>
  <c r="K2534" i="4" a="1"/>
  <c r="K2534" i="4" s="1"/>
  <c r="M2536" i="4" a="1"/>
  <c r="M2536" i="4" s="1"/>
  <c r="S2536" i="4" s="1"/>
  <c r="K2536" i="4" a="1"/>
  <c r="K2536" i="4" s="1"/>
  <c r="J2536" i="4" a="1"/>
  <c r="J2536" i="4" s="1"/>
  <c r="M2543" i="4" a="1"/>
  <c r="M2543" i="4" s="1"/>
  <c r="S2543" i="4" s="1"/>
  <c r="K2543" i="4" a="1"/>
  <c r="K2543" i="4" s="1"/>
  <c r="J2543" i="4" a="1"/>
  <c r="J2543" i="4" s="1"/>
  <c r="M2550" i="4" a="1"/>
  <c r="M2550" i="4" s="1"/>
  <c r="S2550" i="4" s="1"/>
  <c r="K2550" i="4" a="1"/>
  <c r="K2550" i="4" s="1"/>
  <c r="M2552" i="4" a="1"/>
  <c r="M2552" i="4" s="1"/>
  <c r="S2552" i="4" s="1"/>
  <c r="K2552" i="4" a="1"/>
  <c r="K2552" i="4" s="1"/>
  <c r="M2559" i="4" a="1"/>
  <c r="M2559" i="4" s="1"/>
  <c r="S2559" i="4" s="1"/>
  <c r="K2559" i="4" a="1"/>
  <c r="K2559" i="4" s="1"/>
  <c r="M2566" i="4" a="1"/>
  <c r="M2566" i="4" s="1"/>
  <c r="S2566" i="4" s="1"/>
  <c r="K2566" i="4" a="1"/>
  <c r="K2566" i="4" s="1"/>
  <c r="M2568" i="4" a="1"/>
  <c r="M2568" i="4" s="1"/>
  <c r="S2568" i="4" s="1"/>
  <c r="K2568" i="4" a="1"/>
  <c r="K2568" i="4" s="1"/>
  <c r="M2582" i="4" a="1"/>
  <c r="M2582" i="4" s="1"/>
  <c r="S2582" i="4" s="1"/>
  <c r="K2582" i="4" a="1"/>
  <c r="K2582" i="4" s="1"/>
  <c r="M2590" i="4" a="1"/>
  <c r="M2590" i="4" s="1"/>
  <c r="S2590" i="4" s="1"/>
  <c r="K2590" i="4" a="1"/>
  <c r="K2590" i="4" s="1"/>
  <c r="M2592" i="4" a="1"/>
  <c r="M2592" i="4" s="1"/>
  <c r="S2592" i="4" s="1"/>
  <c r="K2592" i="4" a="1"/>
  <c r="K2592" i="4" s="1"/>
  <c r="M2602" i="4" a="1"/>
  <c r="M2602" i="4" s="1"/>
  <c r="S2602" i="4" s="1"/>
  <c r="K2602" i="4" a="1"/>
  <c r="K2602" i="4" s="1"/>
  <c r="M2604" i="4" a="1"/>
  <c r="M2604" i="4" s="1"/>
  <c r="S2604" i="4" s="1"/>
  <c r="K2604" i="4" a="1"/>
  <c r="K2604" i="4" s="1"/>
  <c r="M2611" i="4" a="1"/>
  <c r="M2611" i="4" s="1"/>
  <c r="S2611" i="4" s="1"/>
  <c r="K2611" i="4" a="1"/>
  <c r="K2611" i="4" s="1"/>
  <c r="M2618" i="4" a="1"/>
  <c r="M2618" i="4" s="1"/>
  <c r="S2618" i="4" s="1"/>
  <c r="K2618" i="4" a="1"/>
  <c r="K2618" i="4" s="1"/>
  <c r="M2620" i="4" a="1"/>
  <c r="M2620" i="4" s="1"/>
  <c r="S2620" i="4" s="1"/>
  <c r="K2620" i="4" a="1"/>
  <c r="K2620" i="4" s="1"/>
  <c r="M2627" i="4" a="1"/>
  <c r="M2627" i="4" s="1"/>
  <c r="S2627" i="4" s="1"/>
  <c r="K2627" i="4" a="1"/>
  <c r="K2627" i="4" s="1"/>
  <c r="M2634" i="4" a="1"/>
  <c r="M2634" i="4" s="1"/>
  <c r="S2634" i="4" s="1"/>
  <c r="K2634" i="4" a="1"/>
  <c r="K2634" i="4" s="1"/>
  <c r="M2652" i="4" a="1"/>
  <c r="M2652" i="4" s="1"/>
  <c r="S2652" i="4" s="1"/>
  <c r="K2652" i="4" a="1"/>
  <c r="K2652" i="4" s="1"/>
  <c r="M2659" i="4" a="1"/>
  <c r="M2659" i="4" s="1"/>
  <c r="S2659" i="4" s="1"/>
  <c r="K2659" i="4" a="1"/>
  <c r="K2659" i="4" s="1"/>
  <c r="M2666" i="4" a="1"/>
  <c r="M2666" i="4" s="1"/>
  <c r="S2666" i="4" s="1"/>
  <c r="K2666" i="4" a="1"/>
  <c r="K2666" i="4" s="1"/>
  <c r="M2668" i="4" a="1"/>
  <c r="M2668" i="4" s="1"/>
  <c r="S2668" i="4" s="1"/>
  <c r="K2668" i="4" a="1"/>
  <c r="K2668" i="4" s="1"/>
  <c r="M2782" i="4" a="1"/>
  <c r="M2782" i="4" s="1"/>
  <c r="S2782" i="4" s="1"/>
  <c r="K2782" i="4" a="1"/>
  <c r="K2782" i="4" s="1"/>
  <c r="K2790" i="4" a="1"/>
  <c r="K2790" i="4" s="1"/>
  <c r="M2790" i="4" a="1"/>
  <c r="M2790" i="4" s="1"/>
  <c r="S2790" i="4" s="1"/>
  <c r="M2798" i="4" a="1"/>
  <c r="M2798" i="4" s="1"/>
  <c r="S2798" i="4" s="1"/>
  <c r="K2798" i="4" a="1"/>
  <c r="K2798" i="4" s="1"/>
  <c r="K2814" i="4" a="1"/>
  <c r="K2814" i="4" s="1"/>
  <c r="M2814" i="4" a="1"/>
  <c r="M2814" i="4" s="1"/>
  <c r="S2814" i="4" s="1"/>
  <c r="M2822" i="4" a="1"/>
  <c r="M2822" i="4" s="1"/>
  <c r="S2822" i="4" s="1"/>
  <c r="K2822" i="4" a="1"/>
  <c r="K2822" i="4" s="1"/>
  <c r="M2830" i="4" a="1"/>
  <c r="M2830" i="4" s="1"/>
  <c r="S2830" i="4" s="1"/>
  <c r="K2830" i="4" a="1"/>
  <c r="K2830" i="4" s="1"/>
  <c r="M2841" i="4" a="1"/>
  <c r="M2841" i="4" s="1"/>
  <c r="S2841" i="4" s="1"/>
  <c r="K2841" i="4" a="1"/>
  <c r="K2841" i="4" s="1"/>
  <c r="M2843" i="4" a="1"/>
  <c r="M2843" i="4" s="1"/>
  <c r="S2843" i="4" s="1"/>
  <c r="K2843" i="4" a="1"/>
  <c r="K2843" i="4" s="1"/>
  <c r="M2849" i="4" a="1"/>
  <c r="M2849" i="4" s="1"/>
  <c r="S2849" i="4" s="1"/>
  <c r="K2849" i="4" a="1"/>
  <c r="K2849" i="4" s="1"/>
  <c r="M2851" i="4" a="1"/>
  <c r="M2851" i="4" s="1"/>
  <c r="S2851" i="4" s="1"/>
  <c r="K2851" i="4" a="1"/>
  <c r="K2851" i="4" s="1"/>
  <c r="M2858" i="4" a="1"/>
  <c r="M2858" i="4" s="1"/>
  <c r="S2858" i="4" s="1"/>
  <c r="K2858" i="4" a="1"/>
  <c r="K2858" i="4" s="1"/>
  <c r="M2863" i="4" a="1"/>
  <c r="M2863" i="4" s="1"/>
  <c r="S2863" i="4" s="1"/>
  <c r="K2863" i="4" a="1"/>
  <c r="K2863" i="4" s="1"/>
  <c r="M2871" i="4" a="1"/>
  <c r="M2871" i="4" s="1"/>
  <c r="S2871" i="4" s="1"/>
  <c r="K2871" i="4" a="1"/>
  <c r="K2871" i="4" s="1"/>
  <c r="M2879" i="4" a="1"/>
  <c r="M2879" i="4" s="1"/>
  <c r="S2879" i="4" s="1"/>
  <c r="K2879" i="4" a="1"/>
  <c r="K2879" i="4" s="1"/>
  <c r="M2887" i="4" a="1"/>
  <c r="M2887" i="4" s="1"/>
  <c r="S2887" i="4" s="1"/>
  <c r="K2887" i="4" a="1"/>
  <c r="K2887" i="4" s="1"/>
  <c r="M2895" i="4" a="1"/>
  <c r="M2895" i="4" s="1"/>
  <c r="S2895" i="4" s="1"/>
  <c r="K2895" i="4" a="1"/>
  <c r="K2895" i="4" s="1"/>
  <c r="M2903" i="4" a="1"/>
  <c r="M2903" i="4" s="1"/>
  <c r="S2903" i="4" s="1"/>
  <c r="K2903" i="4" a="1"/>
  <c r="K2903" i="4" s="1"/>
  <c r="M2911" i="4" a="1"/>
  <c r="M2911" i="4" s="1"/>
  <c r="S2911" i="4" s="1"/>
  <c r="K2911" i="4" a="1"/>
  <c r="K2911" i="4" s="1"/>
  <c r="M2919" i="4" a="1"/>
  <c r="M2919" i="4" s="1"/>
  <c r="S2919" i="4" s="1"/>
  <c r="K2919" i="4" a="1"/>
  <c r="K2919" i="4" s="1"/>
  <c r="M2927" i="4" a="1"/>
  <c r="M2927" i="4" s="1"/>
  <c r="S2927" i="4" s="1"/>
  <c r="K2927" i="4" a="1"/>
  <c r="K2927" i="4" s="1"/>
  <c r="M2935" i="4" a="1"/>
  <c r="M2935" i="4" s="1"/>
  <c r="S2935" i="4" s="1"/>
  <c r="K2935" i="4" a="1"/>
  <c r="K2935" i="4" s="1"/>
  <c r="M2943" i="4" a="1"/>
  <c r="M2943" i="4" s="1"/>
  <c r="S2943" i="4" s="1"/>
  <c r="K2943" i="4" a="1"/>
  <c r="K2943" i="4" s="1"/>
  <c r="M2951" i="4" a="1"/>
  <c r="M2951" i="4" s="1"/>
  <c r="S2951" i="4" s="1"/>
  <c r="K2951" i="4" a="1"/>
  <c r="K2951" i="4" s="1"/>
  <c r="M2959" i="4" a="1"/>
  <c r="M2959" i="4" s="1"/>
  <c r="S2959" i="4" s="1"/>
  <c r="K2959" i="4" a="1"/>
  <c r="K2959" i="4" s="1"/>
  <c r="M2967" i="4" a="1"/>
  <c r="M2967" i="4" s="1"/>
  <c r="S2967" i="4" s="1"/>
  <c r="K2967" i="4" a="1"/>
  <c r="K2967" i="4" s="1"/>
  <c r="M2969" i="4" a="1"/>
  <c r="M2969" i="4" s="1"/>
  <c r="S2969" i="4" s="1"/>
  <c r="K2969" i="4" a="1"/>
  <c r="K2969" i="4" s="1"/>
  <c r="M2993" i="4" a="1"/>
  <c r="M2993" i="4" s="1"/>
  <c r="S2993" i="4" s="1"/>
  <c r="K2993" i="4" a="1"/>
  <c r="K2993" i="4" s="1"/>
  <c r="M3009" i="4" a="1"/>
  <c r="M3009" i="4" s="1"/>
  <c r="S3009" i="4" s="1"/>
  <c r="K3009" i="4" a="1"/>
  <c r="K3009" i="4" s="1"/>
  <c r="M3021" i="4" a="1"/>
  <c r="M3021" i="4" s="1"/>
  <c r="S3021" i="4" s="1"/>
  <c r="K3021" i="4" a="1"/>
  <c r="K3021" i="4" s="1"/>
  <c r="M3028" i="4" a="1"/>
  <c r="M3028" i="4" s="1"/>
  <c r="S3028" i="4" s="1"/>
  <c r="K3028" i="4" a="1"/>
  <c r="K3028" i="4" s="1"/>
  <c r="M3064" i="4" a="1"/>
  <c r="M3064" i="4" s="1"/>
  <c r="S3064" i="4" s="1"/>
  <c r="K3064" i="4" a="1"/>
  <c r="K3064" i="4" s="1"/>
  <c r="K3067" i="4" a="1"/>
  <c r="K3067" i="4" s="1"/>
  <c r="M3067" i="4" a="1"/>
  <c r="M3067" i="4" s="1"/>
  <c r="S3067" i="4" s="1"/>
  <c r="M3072" i="4" a="1"/>
  <c r="M3072" i="4" s="1"/>
  <c r="S3072" i="4" s="1"/>
  <c r="K3072" i="4" a="1"/>
  <c r="K3072" i="4" s="1"/>
  <c r="M3075" i="4" a="1"/>
  <c r="M3075" i="4" s="1"/>
  <c r="S3075" i="4" s="1"/>
  <c r="K3075" i="4" a="1"/>
  <c r="K3075" i="4" s="1"/>
  <c r="M3080" i="4" a="1"/>
  <c r="M3080" i="4" s="1"/>
  <c r="S3080" i="4" s="1"/>
  <c r="K3080" i="4" a="1"/>
  <c r="K3080" i="4" s="1"/>
  <c r="M3083" i="4" a="1"/>
  <c r="M3083" i="4" s="1"/>
  <c r="S3083" i="4" s="1"/>
  <c r="K3083" i="4" a="1"/>
  <c r="K3083" i="4" s="1"/>
  <c r="M3096" i="4" a="1"/>
  <c r="M3096" i="4" s="1"/>
  <c r="S3096" i="4" s="1"/>
  <c r="K3096" i="4" a="1"/>
  <c r="K3096" i="4" s="1"/>
  <c r="M3099" i="4" a="1"/>
  <c r="M3099" i="4" s="1"/>
  <c r="S3099" i="4" s="1"/>
  <c r="K3099" i="4" a="1"/>
  <c r="K3099" i="4" s="1"/>
  <c r="M3101" i="4" a="1"/>
  <c r="M3101" i="4" s="1"/>
  <c r="S3101" i="4" s="1"/>
  <c r="K3101" i="4" a="1"/>
  <c r="K3101" i="4" s="1"/>
  <c r="K3117" i="4" a="1"/>
  <c r="K3117" i="4" s="1"/>
  <c r="M3117" i="4" a="1"/>
  <c r="M3117" i="4" s="1"/>
  <c r="S3117" i="4" s="1"/>
  <c r="M3125" i="4" a="1"/>
  <c r="M3125" i="4" s="1"/>
  <c r="S3125" i="4" s="1"/>
  <c r="K3125" i="4" a="1"/>
  <c r="K3125" i="4" s="1"/>
  <c r="M3133" i="4" a="1"/>
  <c r="M3133" i="4" s="1"/>
  <c r="S3133" i="4" s="1"/>
  <c r="K3133" i="4" a="1"/>
  <c r="K3133" i="4" s="1"/>
  <c r="M3157" i="4" a="1"/>
  <c r="M3157" i="4" s="1"/>
  <c r="S3157" i="4" s="1"/>
  <c r="K3157" i="4" a="1"/>
  <c r="K3157" i="4" s="1"/>
  <c r="M3165" i="4" a="1"/>
  <c r="M3165" i="4" s="1"/>
  <c r="S3165" i="4" s="1"/>
  <c r="K3165" i="4" a="1"/>
  <c r="K3165" i="4" s="1"/>
  <c r="M3181" i="4" a="1"/>
  <c r="M3181" i="4" s="1"/>
  <c r="S3181" i="4" s="1"/>
  <c r="K3181" i="4" a="1"/>
  <c r="K3181" i="4" s="1"/>
  <c r="M3189" i="4" a="1"/>
  <c r="M3189" i="4" s="1"/>
  <c r="S3189" i="4" s="1"/>
  <c r="K3189" i="4" a="1"/>
  <c r="K3189" i="4" s="1"/>
  <c r="M3197" i="4" a="1"/>
  <c r="M3197" i="4" s="1"/>
  <c r="S3197" i="4" s="1"/>
  <c r="K3197" i="4" a="1"/>
  <c r="K3197" i="4" s="1"/>
  <c r="M3217" i="4" a="1"/>
  <c r="M3217" i="4" s="1"/>
  <c r="S3217" i="4" s="1"/>
  <c r="K3217" i="4" a="1"/>
  <c r="K3217" i="4" s="1"/>
  <c r="M3231" i="4" a="1"/>
  <c r="M3231" i="4" s="1"/>
  <c r="S3231" i="4" s="1"/>
  <c r="K3231" i="4" a="1"/>
  <c r="K3231" i="4" s="1"/>
  <c r="M3239" i="4" a="1"/>
  <c r="M3239" i="4" s="1"/>
  <c r="S3239" i="4" s="1"/>
  <c r="K3239" i="4" a="1"/>
  <c r="K3239" i="4" s="1"/>
  <c r="M3247" i="4" a="1"/>
  <c r="M3247" i="4" s="1"/>
  <c r="S3247" i="4" s="1"/>
  <c r="K3247" i="4" a="1"/>
  <c r="K3247" i="4" s="1"/>
  <c r="M3263" i="4" a="1"/>
  <c r="M3263" i="4" s="1"/>
  <c r="S3263" i="4" s="1"/>
  <c r="K3263" i="4" a="1"/>
  <c r="K3263" i="4" s="1"/>
  <c r="M3271" i="4" a="1"/>
  <c r="M3271" i="4" s="1"/>
  <c r="S3271" i="4" s="1"/>
  <c r="K3271" i="4" a="1"/>
  <c r="K3271" i="4" s="1"/>
  <c r="M3279" i="4" a="1"/>
  <c r="M3279" i="4" s="1"/>
  <c r="S3279" i="4" s="1"/>
  <c r="K3279" i="4" a="1"/>
  <c r="K3279" i="4" s="1"/>
  <c r="M3295" i="4" a="1"/>
  <c r="M3295" i="4" s="1"/>
  <c r="S3295" i="4" s="1"/>
  <c r="K3295" i="4" a="1"/>
  <c r="K3295" i="4" s="1"/>
  <c r="M3303" i="4" a="1"/>
  <c r="M3303" i="4" s="1"/>
  <c r="S3303" i="4" s="1"/>
  <c r="K3303" i="4" a="1"/>
  <c r="K3303" i="4" s="1"/>
  <c r="M3311" i="4" a="1"/>
  <c r="M3311" i="4" s="1"/>
  <c r="S3311" i="4" s="1"/>
  <c r="K3311" i="4" a="1"/>
  <c r="K3311" i="4" s="1"/>
  <c r="M3319" i="4" a="1"/>
  <c r="M3319" i="4" s="1"/>
  <c r="S3319" i="4" s="1"/>
  <c r="K3319" i="4" a="1"/>
  <c r="K3319" i="4" s="1"/>
  <c r="M3335" i="4" a="1"/>
  <c r="M3335" i="4" s="1"/>
  <c r="S3335" i="4" s="1"/>
  <c r="K3335" i="4" a="1"/>
  <c r="K3335" i="4" s="1"/>
  <c r="M3338" i="4" a="1"/>
  <c r="M3338" i="4" s="1"/>
  <c r="S3338" i="4" s="1"/>
  <c r="K3338" i="4" a="1"/>
  <c r="K3338" i="4" s="1"/>
  <c r="M3340" i="4" a="1"/>
  <c r="M3340" i="4" s="1"/>
  <c r="S3340" i="4" s="1"/>
  <c r="K3340" i="4" a="1"/>
  <c r="K3340" i="4" s="1"/>
  <c r="M3347" i="4" a="1"/>
  <c r="M3347" i="4" s="1"/>
  <c r="S3347" i="4" s="1"/>
  <c r="K3347" i="4" a="1"/>
  <c r="K3347" i="4" s="1"/>
  <c r="M3354" i="4" a="1"/>
  <c r="M3354" i="4" s="1"/>
  <c r="S3354" i="4" s="1"/>
  <c r="K3354" i="4" a="1"/>
  <c r="K3354" i="4" s="1"/>
  <c r="M3356" i="4" a="1"/>
  <c r="M3356" i="4" s="1"/>
  <c r="S3356" i="4" s="1"/>
  <c r="K3356" i="4" a="1"/>
  <c r="K3356" i="4" s="1"/>
  <c r="M3370" i="4" a="1"/>
  <c r="M3370" i="4" s="1"/>
  <c r="S3370" i="4" s="1"/>
  <c r="K3370" i="4" a="1"/>
  <c r="K3370" i="4" s="1"/>
  <c r="M3372" i="4" a="1"/>
  <c r="M3372" i="4" s="1"/>
  <c r="S3372" i="4" s="1"/>
  <c r="K3372" i="4" a="1"/>
  <c r="K3372" i="4" s="1"/>
  <c r="M3379" i="4" a="1"/>
  <c r="M3379" i="4" s="1"/>
  <c r="S3379" i="4" s="1"/>
  <c r="K3379" i="4" a="1"/>
  <c r="K3379" i="4" s="1"/>
  <c r="M3386" i="4" a="1"/>
  <c r="M3386" i="4" s="1"/>
  <c r="S3386" i="4" s="1"/>
  <c r="K3386" i="4" a="1"/>
  <c r="K3386" i="4" s="1"/>
  <c r="M3388" i="4" a="1"/>
  <c r="M3388" i="4" s="1"/>
  <c r="S3388" i="4" s="1"/>
  <c r="K3388" i="4" a="1"/>
  <c r="K3388" i="4" s="1"/>
  <c r="M3395" i="4" a="1"/>
  <c r="M3395" i="4" s="1"/>
  <c r="S3395" i="4" s="1"/>
  <c r="K3395" i="4" a="1"/>
  <c r="K3395" i="4" s="1"/>
  <c r="M3404" i="4" a="1"/>
  <c r="M3404" i="4" s="1"/>
  <c r="S3404" i="4" s="1"/>
  <c r="K3404" i="4" a="1"/>
  <c r="K3404" i="4" s="1"/>
  <c r="M3413" i="4" a="1"/>
  <c r="M3413" i="4" s="1"/>
  <c r="S3413" i="4" s="1"/>
  <c r="K3413" i="4" a="1"/>
  <c r="K3413" i="4" s="1"/>
  <c r="M3415" i="4" a="1"/>
  <c r="M3415" i="4" s="1"/>
  <c r="S3415" i="4" s="1"/>
  <c r="K3415" i="4" a="1"/>
  <c r="K3415" i="4" s="1"/>
  <c r="M3422" i="4" a="1"/>
  <c r="M3422" i="4" s="1"/>
  <c r="S3422" i="4" s="1"/>
  <c r="K3422" i="4" a="1"/>
  <c r="K3422" i="4" s="1"/>
  <c r="M3438" i="4" a="1"/>
  <c r="M3438" i="4" s="1"/>
  <c r="S3438" i="4" s="1"/>
  <c r="K3438" i="4" a="1"/>
  <c r="K3438" i="4" s="1"/>
  <c r="M3447" i="4" a="1"/>
  <c r="M3447" i="4" s="1"/>
  <c r="S3447" i="4" s="1"/>
  <c r="K3447" i="4" a="1"/>
  <c r="K3447" i="4" s="1"/>
  <c r="M3454" i="4" a="1"/>
  <c r="M3454" i="4" s="1"/>
  <c r="S3454" i="4" s="1"/>
  <c r="K3454" i="4" a="1"/>
  <c r="K3454" i="4" s="1"/>
  <c r="M3456" i="4" a="1"/>
  <c r="M3456" i="4" s="1"/>
  <c r="S3456" i="4" s="1"/>
  <c r="K3456" i="4" a="1"/>
  <c r="K3456" i="4" s="1"/>
  <c r="M3463" i="4" a="1"/>
  <c r="M3463" i="4" s="1"/>
  <c r="S3463" i="4" s="1"/>
  <c r="K3463" i="4" a="1"/>
  <c r="K3463" i="4" s="1"/>
  <c r="M3468" i="4" a="1"/>
  <c r="M3468" i="4" s="1"/>
  <c r="S3468" i="4" s="1"/>
  <c r="K3468" i="4" a="1"/>
  <c r="K3468" i="4" s="1"/>
  <c r="M3471" i="4" a="1"/>
  <c r="M3471" i="4" s="1"/>
  <c r="S3471" i="4" s="1"/>
  <c r="K3471" i="4" a="1"/>
  <c r="K3471" i="4" s="1"/>
  <c r="M3479" i="4" a="1"/>
  <c r="M3479" i="4" s="1"/>
  <c r="S3479" i="4" s="1"/>
  <c r="K3479" i="4" a="1"/>
  <c r="K3479" i="4" s="1"/>
  <c r="M3484" i="4" a="1"/>
  <c r="M3484" i="4" s="1"/>
  <c r="S3484" i="4" s="1"/>
  <c r="K3484" i="4" a="1"/>
  <c r="K3484" i="4" s="1"/>
  <c r="M3487" i="4" a="1"/>
  <c r="M3487" i="4" s="1"/>
  <c r="S3487" i="4" s="1"/>
  <c r="K3487" i="4" a="1"/>
  <c r="K3487" i="4" s="1"/>
  <c r="M3492" i="4" a="1"/>
  <c r="M3492" i="4" s="1"/>
  <c r="S3492" i="4" s="1"/>
  <c r="K3492" i="4" a="1"/>
  <c r="K3492" i="4" s="1"/>
  <c r="M3500" i="4" a="1"/>
  <c r="M3500" i="4" s="1"/>
  <c r="S3500" i="4" s="1"/>
  <c r="K3500" i="4" a="1"/>
  <c r="K3500" i="4" s="1"/>
  <c r="M3515" i="4" a="1"/>
  <c r="M3515" i="4" s="1"/>
  <c r="S3515" i="4" s="1"/>
  <c r="K3515" i="4" a="1"/>
  <c r="K3515" i="4" s="1"/>
  <c r="M3580" i="4" a="1"/>
  <c r="M3580" i="4" s="1"/>
  <c r="S3580" i="4" s="1"/>
  <c r="K3580" i="4" a="1"/>
  <c r="K3580" i="4" s="1"/>
  <c r="M3588" i="4" a="1"/>
  <c r="M3588" i="4" s="1"/>
  <c r="S3588" i="4" s="1"/>
  <c r="K3588" i="4" a="1"/>
  <c r="K3588" i="4" s="1"/>
  <c r="K3596" i="4" a="1"/>
  <c r="K3596" i="4" s="1"/>
  <c r="M3596" i="4" a="1"/>
  <c r="M3596" i="4" s="1"/>
  <c r="S3596" i="4" s="1"/>
  <c r="M3604" i="4" a="1"/>
  <c r="M3604" i="4" s="1"/>
  <c r="S3604" i="4" s="1"/>
  <c r="K3604" i="4" a="1"/>
  <c r="K3604" i="4" s="1"/>
  <c r="M3612" i="4" a="1"/>
  <c r="M3612" i="4" s="1"/>
  <c r="S3612" i="4" s="1"/>
  <c r="K3612" i="4" a="1"/>
  <c r="K3612" i="4" s="1"/>
  <c r="M3617" i="4" a="1"/>
  <c r="M3617" i="4" s="1"/>
  <c r="S3617" i="4" s="1"/>
  <c r="K3617" i="4" a="1"/>
  <c r="K3617" i="4" s="1"/>
  <c r="K3624" i="4" a="1"/>
  <c r="K3624" i="4" s="1"/>
  <c r="M3624" i="4" a="1"/>
  <c r="M3624" i="4" s="1"/>
  <c r="S3624" i="4" s="1"/>
  <c r="M3648" i="4" a="1"/>
  <c r="M3648" i="4" s="1"/>
  <c r="S3648" i="4" s="1"/>
  <c r="K3648" i="4" a="1"/>
  <c r="K3648" i="4" s="1"/>
  <c r="M3664" i="4" a="1"/>
  <c r="M3664" i="4" s="1"/>
  <c r="S3664" i="4" s="1"/>
  <c r="K3664" i="4" a="1"/>
  <c r="K3664" i="4" s="1"/>
  <c r="M3680" i="4" a="1"/>
  <c r="M3680" i="4" s="1"/>
  <c r="S3680" i="4" s="1"/>
  <c r="K3680" i="4" a="1"/>
  <c r="K3680" i="4" s="1"/>
  <c r="M3685" i="4" a="1"/>
  <c r="M3685" i="4" s="1"/>
  <c r="S3685" i="4" s="1"/>
  <c r="K3685" i="4" a="1"/>
  <c r="K3685" i="4" s="1"/>
  <c r="K3687" i="4" a="1"/>
  <c r="K3687" i="4" s="1"/>
  <c r="M3687" i="4" a="1"/>
  <c r="M3687" i="4" s="1"/>
  <c r="S3687" i="4" s="1"/>
  <c r="M3694" i="4" a="1"/>
  <c r="M3694" i="4" s="1"/>
  <c r="S3694" i="4" s="1"/>
  <c r="K3694" i="4" a="1"/>
  <c r="K3694" i="4" s="1"/>
  <c r="M3696" i="4" a="1"/>
  <c r="M3696" i="4" s="1"/>
  <c r="S3696" i="4" s="1"/>
  <c r="K3696" i="4" a="1"/>
  <c r="K3696" i="4" s="1"/>
  <c r="K3703" i="4" a="1"/>
  <c r="K3703" i="4" s="1"/>
  <c r="M3703" i="4" a="1"/>
  <c r="M3703" i="4" s="1"/>
  <c r="S3703" i="4" s="1"/>
  <c r="M3712" i="4" a="1"/>
  <c r="M3712" i="4" s="1"/>
  <c r="S3712" i="4" s="1"/>
  <c r="K3712" i="4" a="1"/>
  <c r="K3712" i="4" s="1"/>
  <c r="M3717" i="4" a="1"/>
  <c r="M3717" i="4" s="1"/>
  <c r="S3717" i="4" s="1"/>
  <c r="K3717" i="4" a="1"/>
  <c r="K3717" i="4" s="1"/>
  <c r="M3722" i="4" a="1"/>
  <c r="M3722" i="4" s="1"/>
  <c r="S3722" i="4" s="1"/>
  <c r="K3722" i="4" a="1"/>
  <c r="K3722" i="4" s="1"/>
  <c r="M3727" i="4" a="1"/>
  <c r="M3727" i="4" s="1"/>
  <c r="S3727" i="4" s="1"/>
  <c r="K3727" i="4" a="1"/>
  <c r="K3727" i="4" s="1"/>
  <c r="M3730" i="4" a="1"/>
  <c r="M3730" i="4" s="1"/>
  <c r="S3730" i="4" s="1"/>
  <c r="K3730" i="4" a="1"/>
  <c r="K3730" i="4" s="1"/>
  <c r="M3733" i="4" a="1"/>
  <c r="M3733" i="4" s="1"/>
  <c r="S3733" i="4" s="1"/>
  <c r="K3733" i="4" a="1"/>
  <c r="K3733" i="4" s="1"/>
  <c r="M3735" i="4" a="1"/>
  <c r="M3735" i="4" s="1"/>
  <c r="S3735" i="4" s="1"/>
  <c r="K3735" i="4" a="1"/>
  <c r="K3735" i="4" s="1"/>
  <c r="M3741" i="4" a="1"/>
  <c r="M3741" i="4" s="1"/>
  <c r="S3741" i="4" s="1"/>
  <c r="K3741" i="4" a="1"/>
  <c r="K3741" i="4" s="1"/>
  <c r="M3746" i="4" a="1"/>
  <c r="M3746" i="4" s="1"/>
  <c r="S3746" i="4" s="1"/>
  <c r="K3746" i="4" a="1"/>
  <c r="K3746" i="4" s="1"/>
  <c r="M3749" i="4" a="1"/>
  <c r="M3749" i="4" s="1"/>
  <c r="S3749" i="4" s="1"/>
  <c r="K3749" i="4" a="1"/>
  <c r="K3749" i="4" s="1"/>
  <c r="M3751" i="4" a="1"/>
  <c r="M3751" i="4" s="1"/>
  <c r="S3751" i="4" s="1"/>
  <c r="K3751" i="4" a="1"/>
  <c r="K3751" i="4" s="1"/>
  <c r="M3754" i="4" a="1"/>
  <c r="M3754" i="4" s="1"/>
  <c r="S3754" i="4" s="1"/>
  <c r="K3754" i="4" a="1"/>
  <c r="K3754" i="4" s="1"/>
  <c r="M3759" i="4" a="1"/>
  <c r="M3759" i="4" s="1"/>
  <c r="S3759" i="4" s="1"/>
  <c r="K3759" i="4" a="1"/>
  <c r="K3759" i="4" s="1"/>
  <c r="M3775" i="4" a="1"/>
  <c r="M3775" i="4" s="1"/>
  <c r="S3775" i="4" s="1"/>
  <c r="K3775" i="4" a="1"/>
  <c r="K3775" i="4" s="1"/>
  <c r="M3780" i="4" a="1"/>
  <c r="M3780" i="4" s="1"/>
  <c r="S3780" i="4" s="1"/>
  <c r="K3780" i="4" a="1"/>
  <c r="K3780" i="4" s="1"/>
  <c r="M3788" i="4" a="1"/>
  <c r="M3788" i="4" s="1"/>
  <c r="S3788" i="4" s="1"/>
  <c r="K3788" i="4" a="1"/>
  <c r="K3788" i="4" s="1"/>
  <c r="M3803" i="4" a="1"/>
  <c r="M3803" i="4" s="1"/>
  <c r="S3803" i="4" s="1"/>
  <c r="K3803" i="4" a="1"/>
  <c r="K3803" i="4" s="1"/>
  <c r="M3810" i="4" a="1"/>
  <c r="M3810" i="4" s="1"/>
  <c r="S3810" i="4" s="1"/>
  <c r="K3810" i="4" a="1"/>
  <c r="K3810" i="4" s="1"/>
  <c r="M3812" i="4" a="1"/>
  <c r="M3812" i="4" s="1"/>
  <c r="S3812" i="4" s="1"/>
  <c r="K3812" i="4" a="1"/>
  <c r="K3812" i="4" s="1"/>
  <c r="M3822" i="4" a="1"/>
  <c r="M3822" i="4" s="1"/>
  <c r="S3822" i="4" s="1"/>
  <c r="K3822" i="4" a="1"/>
  <c r="K3822" i="4" s="1"/>
  <c r="M3830" i="4" a="1"/>
  <c r="M3830" i="4" s="1"/>
  <c r="S3830" i="4" s="1"/>
  <c r="K3830" i="4" a="1"/>
  <c r="K3830" i="4" s="1"/>
  <c r="M3838" i="4" a="1"/>
  <c r="M3838" i="4" s="1"/>
  <c r="S3838" i="4" s="1"/>
  <c r="K3838" i="4" a="1"/>
  <c r="K3838" i="4" s="1"/>
  <c r="M3840" i="4" a="1"/>
  <c r="M3840" i="4" s="1"/>
  <c r="S3840" i="4" s="1"/>
  <c r="K3840" i="4" a="1"/>
  <c r="K3840" i="4" s="1"/>
  <c r="M3847" i="4" a="1"/>
  <c r="M3847" i="4" s="1"/>
  <c r="S3847" i="4" s="1"/>
  <c r="K3847" i="4" a="1"/>
  <c r="K3847" i="4" s="1"/>
  <c r="K3854" i="4" a="1"/>
  <c r="K3854" i="4" s="1"/>
  <c r="M3854" i="4" a="1"/>
  <c r="M3854" i="4" s="1"/>
  <c r="S3854" i="4" s="1"/>
  <c r="M3860" i="4" a="1"/>
  <c r="M3860" i="4" s="1"/>
  <c r="S3860" i="4" s="1"/>
  <c r="K3860" i="4" a="1"/>
  <c r="K3860" i="4" s="1"/>
  <c r="M3881" i="4" a="1"/>
  <c r="M3881" i="4" s="1"/>
  <c r="S3881" i="4" s="1"/>
  <c r="K3881" i="4" a="1"/>
  <c r="K3881" i="4" s="1"/>
  <c r="M3887" i="4" a="1"/>
  <c r="M3887" i="4" s="1"/>
  <c r="S3887" i="4" s="1"/>
  <c r="K3887" i="4" a="1"/>
  <c r="K3887" i="4" s="1"/>
  <c r="J3880" i="4" a="1"/>
  <c r="J3880" i="4" s="1"/>
  <c r="J3870" i="4" a="1"/>
  <c r="J3870" i="4" s="1"/>
  <c r="J3854" i="4" a="1"/>
  <c r="J3854" i="4" s="1"/>
  <c r="J3838" i="4" a="1"/>
  <c r="J3838" i="4" s="1"/>
  <c r="J3822" i="4" a="1"/>
  <c r="J3822" i="4" s="1"/>
  <c r="J3819" i="4" a="1"/>
  <c r="J3819" i="4" s="1"/>
  <c r="J3815" i="4" a="1"/>
  <c r="J3815" i="4" s="1"/>
  <c r="J3812" i="4" a="1"/>
  <c r="J3812" i="4" s="1"/>
  <c r="J3808" i="4" a="1"/>
  <c r="J3808" i="4" s="1"/>
  <c r="J3780" i="4" a="1"/>
  <c r="J3780" i="4" s="1"/>
  <c r="J3776" i="4" a="1"/>
  <c r="J3776" i="4" s="1"/>
  <c r="J3759" i="4" a="1"/>
  <c r="J3759" i="4" s="1"/>
  <c r="J3749" i="4" a="1"/>
  <c r="J3749" i="4" s="1"/>
  <c r="J3746" i="4" a="1"/>
  <c r="J3746" i="4" s="1"/>
  <c r="J3733" i="4" a="1"/>
  <c r="J3733" i="4" s="1"/>
  <c r="J3730" i="4" a="1"/>
  <c r="J3730" i="4" s="1"/>
  <c r="J3724" i="4" a="1"/>
  <c r="J3724" i="4" s="1"/>
  <c r="J3720" i="4" a="1"/>
  <c r="J3720" i="4" s="1"/>
  <c r="J3717" i="4" a="1"/>
  <c r="J3717" i="4" s="1"/>
  <c r="J3708" i="4" a="1"/>
  <c r="J3708" i="4" s="1"/>
  <c r="J3694" i="4" a="1"/>
  <c r="J3694" i="4" s="1"/>
  <c r="J3691" i="4" a="1"/>
  <c r="J3691" i="4" s="1"/>
  <c r="J3687" i="4" a="1"/>
  <c r="J3687" i="4" s="1"/>
  <c r="J3680" i="4" a="1"/>
  <c r="J3680" i="4" s="1"/>
  <c r="J3664" i="4" a="1"/>
  <c r="J3664" i="4" s="1"/>
  <c r="J3658" i="4" a="1"/>
  <c r="J3658" i="4" s="1"/>
  <c r="J3648" i="4" a="1"/>
  <c r="J3648" i="4" s="1"/>
  <c r="J3645" i="4" a="1"/>
  <c r="J3645" i="4" s="1"/>
  <c r="J3636" i="4" a="1"/>
  <c r="J3636" i="4" s="1"/>
  <c r="J3632" i="4" a="1"/>
  <c r="J3632" i="4" s="1"/>
  <c r="J3620" i="4" a="1"/>
  <c r="J3620" i="4" s="1"/>
  <c r="J3610" i="4" a="1"/>
  <c r="J3610" i="4" s="1"/>
  <c r="J3604" i="4" a="1"/>
  <c r="J3604" i="4" s="1"/>
  <c r="J3594" i="4" a="1"/>
  <c r="J3594" i="4" s="1"/>
  <c r="J3588" i="4" a="1"/>
  <c r="J3588" i="4" s="1"/>
  <c r="J3578" i="4" a="1"/>
  <c r="J3578" i="4" s="1"/>
  <c r="J3572" i="4" a="1"/>
  <c r="J3572" i="4" s="1"/>
  <c r="J3568" i="4" a="1"/>
  <c r="J3568" i="4" s="1"/>
  <c r="J3552" i="4" a="1"/>
  <c r="J3552" i="4" s="1"/>
  <c r="J3536" i="4" a="1"/>
  <c r="J3536" i="4" s="1"/>
  <c r="J3530" i="4" a="1"/>
  <c r="J3530" i="4" s="1"/>
  <c r="J3520" i="4" a="1"/>
  <c r="J3520" i="4" s="1"/>
  <c r="J3517" i="4" a="1"/>
  <c r="J3517" i="4" s="1"/>
  <c r="J3508" i="4" a="1"/>
  <c r="J3508" i="4" s="1"/>
  <c r="J3504" i="4" a="1"/>
  <c r="J3504" i="4" s="1"/>
  <c r="J3501" i="4" a="1"/>
  <c r="J3501" i="4" s="1"/>
  <c r="J3492" i="4" a="1"/>
  <c r="J3492" i="4" s="1"/>
  <c r="J3476" i="4" a="1"/>
  <c r="J3476" i="4" s="1"/>
  <c r="J3456" i="4" a="1"/>
  <c r="J3456" i="4" s="1"/>
  <c r="J3453" i="4" a="1"/>
  <c r="J3453" i="4" s="1"/>
  <c r="J3450" i="4" a="1"/>
  <c r="J3450" i="4" s="1"/>
  <c r="J3444" i="4" a="1"/>
  <c r="J3444" i="4" s="1"/>
  <c r="J3440" i="4" a="1"/>
  <c r="J3440" i="4" s="1"/>
  <c r="J3434" i="4" a="1"/>
  <c r="J3434" i="4" s="1"/>
  <c r="J3418" i="4" a="1"/>
  <c r="J3418" i="4" s="1"/>
  <c r="J3402" i="4" a="1"/>
  <c r="J3402" i="4" s="1"/>
  <c r="J3386" i="4" a="1"/>
  <c r="J3386" i="4" s="1"/>
  <c r="J3380" i="4" a="1"/>
  <c r="J3380" i="4" s="1"/>
  <c r="J3376" i="4" a="1"/>
  <c r="J3376" i="4" s="1"/>
  <c r="J3370" i="4" a="1"/>
  <c r="J3370" i="4" s="1"/>
  <c r="J3354" i="4" a="1"/>
  <c r="J3354" i="4" s="1"/>
  <c r="J3338" i="4" a="1"/>
  <c r="J3338" i="4" s="1"/>
  <c r="J3332" i="4" a="1"/>
  <c r="J3332" i="4" s="1"/>
  <c r="J3325" i="4" a="1"/>
  <c r="J3325" i="4" s="1"/>
  <c r="J3316" i="4" a="1"/>
  <c r="J3316" i="4" s="1"/>
  <c r="J3309" i="4" a="1"/>
  <c r="J3309" i="4" s="1"/>
  <c r="J3300" i="4" a="1"/>
  <c r="J3300" i="4" s="1"/>
  <c r="J3296" i="4" a="1"/>
  <c r="J3296" i="4" s="1"/>
  <c r="J3293" i="4" a="1"/>
  <c r="J3293" i="4" s="1"/>
  <c r="J3280" i="4" a="1"/>
  <c r="J3280" i="4" s="1"/>
  <c r="J3277" i="4" a="1"/>
  <c r="J3277" i="4" s="1"/>
  <c r="J3264" i="4" a="1"/>
  <c r="J3264" i="4" s="1"/>
  <c r="J3261" i="4" a="1"/>
  <c r="J3261" i="4" s="1"/>
  <c r="J3248" i="4" a="1"/>
  <c r="J3248" i="4" s="1"/>
  <c r="J3245" i="4" a="1"/>
  <c r="J3245" i="4" s="1"/>
  <c r="J3232" i="4" a="1"/>
  <c r="J3232" i="4" s="1"/>
  <c r="J3229" i="4" a="1"/>
  <c r="J3229" i="4" s="1"/>
  <c r="J3216" i="4" a="1"/>
  <c r="J3216" i="4" s="1"/>
  <c r="J3197" i="4" a="1"/>
  <c r="J3197" i="4" s="1"/>
  <c r="J3184" i="4" a="1"/>
  <c r="J3184" i="4" s="1"/>
  <c r="J3181" i="4" a="1"/>
  <c r="J3181" i="4" s="1"/>
  <c r="J3165" i="4" a="1"/>
  <c r="J3165" i="4" s="1"/>
  <c r="J3149" i="4" a="1"/>
  <c r="J3149" i="4" s="1"/>
  <c r="J3133" i="4" a="1"/>
  <c r="J3133" i="4" s="1"/>
  <c r="J3124" i="4" a="1"/>
  <c r="J3124" i="4" s="1"/>
  <c r="J3117" i="4" a="1"/>
  <c r="J3117" i="4" s="1"/>
  <c r="J3101" i="4" a="1"/>
  <c r="J3101" i="4" s="1"/>
  <c r="J3088" i="4" a="1"/>
  <c r="J3088" i="4" s="1"/>
  <c r="J3075" i="4" a="1"/>
  <c r="J3075" i="4" s="1"/>
  <c r="J3064" i="4" a="1"/>
  <c r="J3064" i="4" s="1"/>
  <c r="J3046" i="4" a="1"/>
  <c r="J3046" i="4" s="1"/>
  <c r="J3043" i="4" a="1"/>
  <c r="J3043" i="4" s="1"/>
  <c r="J3021" i="4" a="1"/>
  <c r="J3021" i="4" s="1"/>
  <c r="J3007" i="4" a="1"/>
  <c r="J3007" i="4" s="1"/>
  <c r="J3004" i="4" a="1"/>
  <c r="J3004" i="4" s="1"/>
  <c r="J2993" i="4" a="1"/>
  <c r="J2993" i="4" s="1"/>
  <c r="J2986" i="4" a="1"/>
  <c r="J2986" i="4" s="1"/>
  <c r="J2957" i="4" a="1"/>
  <c r="J2957" i="4" s="1"/>
  <c r="J2943" i="4" a="1"/>
  <c r="J2943" i="4" s="1"/>
  <c r="J2936" i="4" a="1"/>
  <c r="J2936" i="4" s="1"/>
  <c r="J2925" i="4" a="1"/>
  <c r="J2925" i="4" s="1"/>
  <c r="J2911" i="4" a="1"/>
  <c r="J2911" i="4" s="1"/>
  <c r="J2904" i="4" a="1"/>
  <c r="J2904" i="4" s="1"/>
  <c r="J2893" i="4" a="1"/>
  <c r="J2893" i="4" s="1"/>
  <c r="J2879" i="4" a="1"/>
  <c r="J2879" i="4" s="1"/>
  <c r="J2872" i="4" a="1"/>
  <c r="J2872" i="4" s="1"/>
  <c r="J2861" i="4" a="1"/>
  <c r="J2861" i="4" s="1"/>
  <c r="J2858" i="4" a="1"/>
  <c r="J2858" i="4" s="1"/>
  <c r="J2854" i="4" a="1"/>
  <c r="J2854" i="4" s="1"/>
  <c r="J2851" i="4" a="1"/>
  <c r="J2851" i="4" s="1"/>
  <c r="J2847" i="4" a="1"/>
  <c r="J2847" i="4" s="1"/>
  <c r="J2844" i="4" a="1"/>
  <c r="J2844" i="4" s="1"/>
  <c r="J2822" i="4" a="1"/>
  <c r="J2822" i="4" s="1"/>
  <c r="J2815" i="4" a="1"/>
  <c r="J2815" i="4" s="1"/>
  <c r="J2812" i="4" a="1"/>
  <c r="J2812" i="4" s="1"/>
  <c r="J2797" i="4" a="1"/>
  <c r="J2797" i="4" s="1"/>
  <c r="J2790" i="4" a="1"/>
  <c r="J2790" i="4" s="1"/>
  <c r="J2783" i="4" a="1"/>
  <c r="J2783" i="4" s="1"/>
  <c r="J2780" i="4" a="1"/>
  <c r="J2780" i="4" s="1"/>
  <c r="J2765" i="4" a="1"/>
  <c r="J2765" i="4" s="1"/>
  <c r="J2762" i="4" a="1"/>
  <c r="J2762" i="4" s="1"/>
  <c r="J2751" i="4" a="1"/>
  <c r="J2751" i="4" s="1"/>
  <c r="J2733" i="4" a="1"/>
  <c r="J2733" i="4" s="1"/>
  <c r="J2730" i="4" a="1"/>
  <c r="J2730" i="4" s="1"/>
  <c r="J2719" i="4" a="1"/>
  <c r="J2719" i="4" s="1"/>
  <c r="J2712" i="4" a="1"/>
  <c r="J2712" i="4" s="1"/>
  <c r="J2701" i="4" a="1"/>
  <c r="J2701" i="4" s="1"/>
  <c r="J2698" i="4" a="1"/>
  <c r="J2698" i="4" s="1"/>
  <c r="J2694" i="4" a="1"/>
  <c r="J2694" i="4" s="1"/>
  <c r="J2687" i="4" a="1"/>
  <c r="J2687" i="4" s="1"/>
  <c r="J2677" i="4" a="1"/>
  <c r="J2677" i="4" s="1"/>
  <c r="J2674" i="4" a="1"/>
  <c r="J2674" i="4" s="1"/>
  <c r="J2671" i="4" a="1"/>
  <c r="J2671" i="4" s="1"/>
  <c r="J2664" i="4" a="1"/>
  <c r="J2664" i="4" s="1"/>
  <c r="J2660" i="4" a="1"/>
  <c r="J2660" i="4" s="1"/>
  <c r="J2653" i="4" a="1"/>
  <c r="J2653" i="4" s="1"/>
  <c r="J2650" i="4" a="1"/>
  <c r="J2650" i="4" s="1"/>
  <c r="J2643" i="4" a="1"/>
  <c r="J2643" i="4" s="1"/>
  <c r="J2637" i="4" a="1"/>
  <c r="J2637" i="4" s="1"/>
  <c r="J2634" i="4" a="1"/>
  <c r="J2634" i="4" s="1"/>
  <c r="J2630" i="4" a="1"/>
  <c r="J2630" i="4" s="1"/>
  <c r="J2623" i="4" a="1"/>
  <c r="J2623" i="4" s="1"/>
  <c r="J2616" i="4" a="1"/>
  <c r="J2616" i="4" s="1"/>
  <c r="J2607" i="4" a="1"/>
  <c r="J2607" i="4" s="1"/>
  <c r="J2600" i="4" a="1"/>
  <c r="J2600" i="4" s="1"/>
  <c r="J2593" i="4" a="1"/>
  <c r="J2593" i="4" s="1"/>
  <c r="J2586" i="4" a="1"/>
  <c r="J2586" i="4" s="1"/>
  <c r="J2570" i="4" a="1"/>
  <c r="J2570" i="4" s="1"/>
  <c r="J2566" i="4" a="1"/>
  <c r="J2566" i="4" s="1"/>
  <c r="J2559" i="4" a="1"/>
  <c r="J2559" i="4" s="1"/>
  <c r="J2555" i="4" a="1"/>
  <c r="J2555" i="4" s="1"/>
  <c r="J2552" i="4" a="1"/>
  <c r="J2552" i="4" s="1"/>
  <c r="J2537" i="4" a="1"/>
  <c r="J2537" i="4" s="1"/>
  <c r="J2527" i="4" a="1"/>
  <c r="J2527" i="4" s="1"/>
  <c r="J2518" i="4" a="1"/>
  <c r="J2518" i="4" s="1"/>
  <c r="J2514" i="4" a="1"/>
  <c r="J2514" i="4" s="1"/>
  <c r="J2510" i="4" a="1"/>
  <c r="J2510" i="4" s="1"/>
  <c r="J2505" i="4" a="1"/>
  <c r="J2505" i="4" s="1"/>
  <c r="J2500" i="4" a="1"/>
  <c r="J2500" i="4" s="1"/>
  <c r="J2478" i="4" a="1"/>
  <c r="J2478" i="4" s="1"/>
  <c r="J2474" i="4" a="1"/>
  <c r="J2474" i="4" s="1"/>
  <c r="J2437" i="4" a="1"/>
  <c r="J2437" i="4" s="1"/>
  <c r="J2428" i="4" a="1"/>
  <c r="J2428" i="4" s="1"/>
  <c r="J2402" i="4" a="1"/>
  <c r="J2402" i="4" s="1"/>
  <c r="J2396" i="4" a="1"/>
  <c r="J2396" i="4" s="1"/>
  <c r="J2388" i="4" a="1"/>
  <c r="J2388" i="4" s="1"/>
  <c r="J2370" i="4" a="1"/>
  <c r="J2370" i="4" s="1"/>
  <c r="J2365" i="4" a="1"/>
  <c r="J2365" i="4" s="1"/>
  <c r="J2361" i="4" a="1"/>
  <c r="J2361" i="4" s="1"/>
  <c r="J2356" i="4" a="1"/>
  <c r="J2356" i="4" s="1"/>
  <c r="J2348" i="4" a="1"/>
  <c r="J2348" i="4" s="1"/>
  <c r="J2329" i="4" a="1"/>
  <c r="J2329" i="4" s="1"/>
  <c r="J2325" i="4" a="1"/>
  <c r="J2325" i="4" s="1"/>
  <c r="J2316" i="4" a="1"/>
  <c r="J2316" i="4" s="1"/>
  <c r="J2312" i="4" a="1"/>
  <c r="J2312" i="4" s="1"/>
  <c r="J2307" i="4" a="1"/>
  <c r="J2307" i="4" s="1"/>
  <c r="J2277" i="4" a="1"/>
  <c r="J2277" i="4" s="1"/>
  <c r="J2273" i="4" a="1"/>
  <c r="J2273" i="4" s="1"/>
  <c r="J2261" i="4" a="1"/>
  <c r="J2261" i="4" s="1"/>
  <c r="J2252" i="4" a="1"/>
  <c r="J2252" i="4" s="1"/>
  <c r="J2209" i="4" a="1"/>
  <c r="J2209" i="4" s="1"/>
  <c r="J2205" i="4" a="1"/>
  <c r="J2205" i="4" s="1"/>
  <c r="J2188" i="4" a="1"/>
  <c r="J2188" i="4" s="1"/>
  <c r="J2159" i="4" a="1"/>
  <c r="J2159" i="4" s="1"/>
  <c r="J2141" i="4" a="1"/>
  <c r="J2141" i="4" s="1"/>
  <c r="J2124" i="4" a="1"/>
  <c r="J2124" i="4" s="1"/>
  <c r="J2120" i="4" a="1"/>
  <c r="J2120" i="4" s="1"/>
  <c r="J2115" i="4" a="1"/>
  <c r="J2115" i="4" s="1"/>
  <c r="J2058" i="4" a="1"/>
  <c r="J2058" i="4" s="1"/>
  <c r="J2049" i="4" a="1"/>
  <c r="J2049" i="4" s="1"/>
  <c r="J2025" i="4" a="1"/>
  <c r="J2025" i="4" s="1"/>
  <c r="J2017" i="4" a="1"/>
  <c r="J2017" i="4" s="1"/>
  <c r="J2009" i="4" a="1"/>
  <c r="J2009" i="4" s="1"/>
  <c r="J2003" i="4" a="1"/>
  <c r="J2003" i="4" s="1"/>
  <c r="J1995" i="4" a="1"/>
  <c r="J1995" i="4" s="1"/>
  <c r="J1987" i="4" a="1"/>
  <c r="J1987" i="4" s="1"/>
  <c r="J1979" i="4" a="1"/>
  <c r="J1979" i="4" s="1"/>
  <c r="J1971" i="4" a="1"/>
  <c r="J1971" i="4" s="1"/>
  <c r="J1963" i="4" a="1"/>
  <c r="J1963" i="4" s="1"/>
  <c r="J1939" i="4" a="1"/>
  <c r="J1939" i="4" s="1"/>
  <c r="J1934" i="4" a="1"/>
  <c r="J1934" i="4" s="1"/>
  <c r="J1931" i="4" a="1"/>
  <c r="J1931" i="4" s="1"/>
  <c r="J1918" i="4" a="1"/>
  <c r="J1918" i="4" s="1"/>
  <c r="J1900" i="4" a="1"/>
  <c r="J1900" i="4" s="1"/>
  <c r="J1896" i="4" a="1"/>
  <c r="J1896" i="4" s="1"/>
  <c r="J1892" i="4" a="1"/>
  <c r="J1892" i="4" s="1"/>
  <c r="J1354" i="4" a="1"/>
  <c r="J1354" i="4" s="1"/>
  <c r="J1343" i="4" a="1"/>
  <c r="J1343" i="4" s="1"/>
  <c r="J1282" i="4" a="1"/>
  <c r="J1282" i="4" s="1"/>
  <c r="J1266" i="4" a="1"/>
  <c r="J1266" i="4" s="1"/>
  <c r="J1250" i="4" a="1"/>
  <c r="J1250" i="4" s="1"/>
  <c r="J1234" i="4" a="1"/>
  <c r="J1234" i="4" s="1"/>
  <c r="J1218" i="4" a="1"/>
  <c r="J1218" i="4" s="1"/>
  <c r="J1113" i="4" a="1"/>
  <c r="J1113" i="4" s="1"/>
  <c r="J1092" i="4" a="1"/>
  <c r="J1092" i="4" s="1"/>
  <c r="J1070" i="4" a="1"/>
  <c r="J1070" i="4" s="1"/>
  <c r="J1049" i="4" a="1"/>
  <c r="J1049" i="4" s="1"/>
  <c r="J1008" i="4" a="1"/>
  <c r="J1008" i="4" s="1"/>
  <c r="J971" i="4" a="1"/>
  <c r="J971" i="4" s="1"/>
  <c r="J951" i="4" a="1"/>
  <c r="J951" i="4" s="1"/>
  <c r="J914" i="4" a="1"/>
  <c r="J914" i="4" s="1"/>
  <c r="J894" i="4" a="1"/>
  <c r="J894" i="4" s="1"/>
  <c r="J857" i="4" a="1"/>
  <c r="J857" i="4" s="1"/>
  <c r="J837" i="4" a="1"/>
  <c r="J837" i="4" s="1"/>
  <c r="J800" i="4" a="1"/>
  <c r="J800" i="4" s="1"/>
  <c r="J743" i="4" a="1"/>
  <c r="J743" i="4" s="1"/>
  <c r="J682" i="4" a="1"/>
  <c r="J682" i="4" s="1"/>
  <c r="J661" i="4" a="1"/>
  <c r="J661" i="4" s="1"/>
  <c r="J650" i="4" a="1"/>
  <c r="J650" i="4" s="1"/>
  <c r="J583" i="4" a="1"/>
  <c r="J583" i="4" s="1"/>
  <c r="J515" i="4" a="1"/>
  <c r="J515" i="4" s="1"/>
  <c r="J446" i="4" a="1"/>
  <c r="J446" i="4" s="1"/>
  <c r="J395" i="4" a="1"/>
  <c r="J395" i="4" s="1"/>
  <c r="J361" i="4" a="1"/>
  <c r="J361" i="4" s="1"/>
  <c r="J319" i="4" a="1"/>
  <c r="J319" i="4" s="1"/>
  <c r="J255" i="4" a="1"/>
  <c r="J255" i="4" s="1"/>
  <c r="J191" i="4" a="1"/>
  <c r="J191" i="4" s="1"/>
  <c r="J171" i="4" a="1"/>
  <c r="J171" i="4" s="1"/>
  <c r="J85" i="4" a="1"/>
  <c r="J85" i="4" s="1"/>
  <c r="J34" i="4" a="1"/>
  <c r="J34" i="4" s="1"/>
  <c r="K3888" i="4" a="1"/>
  <c r="K3888" i="4" s="1"/>
  <c r="K3871" i="4" a="1"/>
  <c r="K3871" i="4" s="1"/>
  <c r="K3837" i="4" a="1"/>
  <c r="K3837" i="4" s="1"/>
  <c r="K3819" i="4" a="1"/>
  <c r="K3819" i="4" s="1"/>
  <c r="K3800" i="4" a="1"/>
  <c r="K3800" i="4" s="1"/>
  <c r="K3762" i="4" a="1"/>
  <c r="K3762" i="4" s="1"/>
  <c r="K3743" i="4" a="1"/>
  <c r="K3743" i="4" s="1"/>
  <c r="K3724" i="4" a="1"/>
  <c r="K3724" i="4" s="1"/>
  <c r="K3667" i="4" a="1"/>
  <c r="K3667" i="4" s="1"/>
  <c r="K3632" i="4" a="1"/>
  <c r="K3632" i="4" s="1"/>
  <c r="K3598" i="4" a="1"/>
  <c r="K3598" i="4" s="1"/>
  <c r="K3563" i="4" a="1"/>
  <c r="K3563" i="4" s="1"/>
  <c r="K3530" i="4" a="1"/>
  <c r="K3530" i="4" s="1"/>
  <c r="K3512" i="4" a="1"/>
  <c r="K3512" i="4" s="1"/>
  <c r="K3495" i="4" a="1"/>
  <c r="K3495" i="4" s="1"/>
  <c r="K3444" i="4" a="1"/>
  <c r="K3444" i="4" s="1"/>
  <c r="K3427" i="4" a="1"/>
  <c r="K3427" i="4" s="1"/>
  <c r="K3410" i="4" a="1"/>
  <c r="K3410" i="4" s="1"/>
  <c r="K3376" i="4" a="1"/>
  <c r="K3376" i="4" s="1"/>
  <c r="K3248" i="4" a="1"/>
  <c r="K3248" i="4" s="1"/>
  <c r="K3205" i="4" a="1"/>
  <c r="K3205" i="4" s="1"/>
  <c r="K3191" i="4" a="1"/>
  <c r="K3191" i="4" s="1"/>
  <c r="K3134" i="4" a="1"/>
  <c r="K3134" i="4" s="1"/>
  <c r="K3106" i="4" a="1"/>
  <c r="K3106" i="4" s="1"/>
  <c r="K3091" i="4" a="1"/>
  <c r="K3091" i="4" s="1"/>
  <c r="K3063" i="4" a="1"/>
  <c r="K3063" i="4" s="1"/>
  <c r="K2981" i="4" a="1"/>
  <c r="K2981" i="4" s="1"/>
  <c r="K2960" i="4" a="1"/>
  <c r="K2960" i="4" s="1"/>
  <c r="K2917" i="4" a="1"/>
  <c r="K2917" i="4" s="1"/>
  <c r="K2896" i="4" a="1"/>
  <c r="K2896" i="4" s="1"/>
  <c r="K2842" i="4" a="1"/>
  <c r="K2842" i="4" s="1"/>
  <c r="K2813" i="4" a="1"/>
  <c r="K2813" i="4" s="1"/>
  <c r="K2797" i="4" a="1"/>
  <c r="K2797" i="4" s="1"/>
  <c r="K2778" i="4" a="1"/>
  <c r="K2778" i="4" s="1"/>
  <c r="K2759" i="4" a="1"/>
  <c r="K2759" i="4" s="1"/>
  <c r="K2721" i="4" a="1"/>
  <c r="K2721" i="4" s="1"/>
  <c r="K2664" i="4" a="1"/>
  <c r="K2664" i="4" s="1"/>
  <c r="K2645" i="4" a="1"/>
  <c r="K2645" i="4" s="1"/>
  <c r="K2607" i="4" a="1"/>
  <c r="K2607" i="4" s="1"/>
  <c r="K2570" i="4" a="1"/>
  <c r="K2570" i="4" s="1"/>
  <c r="K2535" i="4" a="1"/>
  <c r="K2535" i="4" s="1"/>
  <c r="K2521" i="4" a="1"/>
  <c r="K2521" i="4" s="1"/>
  <c r="K2492" i="4" a="1"/>
  <c r="K2492" i="4" s="1"/>
  <c r="K2478" i="4" a="1"/>
  <c r="K2478" i="4" s="1"/>
  <c r="K2421" i="4" a="1"/>
  <c r="K2421" i="4" s="1"/>
  <c r="K2393" i="4" a="1"/>
  <c r="K2393" i="4" s="1"/>
  <c r="K2378" i="4" a="1"/>
  <c r="K2378" i="4" s="1"/>
  <c r="K2364" i="4" a="1"/>
  <c r="K2364" i="4" s="1"/>
  <c r="K2350" i="4" a="1"/>
  <c r="K2350" i="4" s="1"/>
  <c r="K2256" i="4" a="1"/>
  <c r="K2256" i="4" s="1"/>
  <c r="K2187" i="4" a="1"/>
  <c r="K2187" i="4" s="1"/>
  <c r="K2165" i="4" a="1"/>
  <c r="K2165" i="4" s="1"/>
  <c r="K2119" i="4" a="1"/>
  <c r="K2119" i="4" s="1"/>
  <c r="K2097" i="4" a="1"/>
  <c r="K2097" i="4" s="1"/>
  <c r="K2051" i="4" a="1"/>
  <c r="K2051" i="4" s="1"/>
  <c r="K1960" i="4" a="1"/>
  <c r="K1960" i="4" s="1"/>
  <c r="K1937" i="4" a="1"/>
  <c r="K1937" i="4" s="1"/>
  <c r="K1892" i="4" a="1"/>
  <c r="K1892" i="4" s="1"/>
  <c r="K1824" i="4" a="1"/>
  <c r="K1824" i="4" s="1"/>
  <c r="K1800" i="4" a="1"/>
  <c r="K1800" i="4" s="1"/>
  <c r="K1732" i="4" a="1"/>
  <c r="K1732" i="4" s="1"/>
  <c r="K1684" i="4" a="1"/>
  <c r="K1684" i="4" s="1"/>
  <c r="K1582" i="4" a="1"/>
  <c r="K1582" i="4" s="1"/>
  <c r="K1327" i="4" a="1"/>
  <c r="K1327" i="4" s="1"/>
  <c r="K1293" i="4" a="1"/>
  <c r="K1293" i="4" s="1"/>
  <c r="K1097" i="4" a="1"/>
  <c r="K1097" i="4" s="1"/>
  <c r="K1029" i="4" a="1"/>
  <c r="K1029" i="4" s="1"/>
  <c r="K905" i="4" a="1"/>
  <c r="K905" i="4" s="1"/>
  <c r="K832" i="4" a="1"/>
  <c r="K832" i="4" s="1"/>
  <c r="K489" i="4" a="1"/>
  <c r="K489" i="4" s="1"/>
  <c r="K379" i="4" a="1"/>
  <c r="K379" i="4" s="1"/>
  <c r="K323" i="4" a="1"/>
  <c r="K323" i="4" s="1"/>
  <c r="K159" i="4" a="1"/>
  <c r="K159" i="4" s="1"/>
  <c r="K114" i="4" a="1"/>
  <c r="K114" i="4" s="1"/>
  <c r="M3771" i="4" a="1"/>
  <c r="M3771" i="4" s="1"/>
  <c r="S3771" i="4" s="1"/>
  <c r="M3710" i="4" a="1"/>
  <c r="M3710" i="4" s="1"/>
  <c r="S3710" i="4" s="1"/>
  <c r="M3653" i="4" a="1"/>
  <c r="M3653" i="4" s="1"/>
  <c r="S3653" i="4" s="1"/>
  <c r="M3603" i="4" a="1"/>
  <c r="M3603" i="4" s="1"/>
  <c r="S3603" i="4" s="1"/>
  <c r="M3501" i="4" a="1"/>
  <c r="M3501" i="4" s="1"/>
  <c r="S3501" i="4" s="1"/>
  <c r="M3451" i="4" a="1"/>
  <c r="M3451" i="4" s="1"/>
  <c r="S3451" i="4" s="1"/>
  <c r="M3350" i="4" a="1"/>
  <c r="M3350" i="4" s="1"/>
  <c r="S3350" i="4" s="1"/>
  <c r="M3300" i="4" a="1"/>
  <c r="M3300" i="4" s="1"/>
  <c r="S3300" i="4" s="1"/>
  <c r="M3149" i="4" a="1"/>
  <c r="M3149" i="4" s="1"/>
  <c r="S3149" i="4" s="1"/>
  <c r="M2643" i="4" a="1"/>
  <c r="M2643" i="4" s="1"/>
  <c r="S2643" i="4" s="1"/>
  <c r="M2480" i="4" a="1"/>
  <c r="M2480" i="4" s="1"/>
  <c r="S2480" i="4" s="1"/>
  <c r="M2116" i="4" a="1"/>
  <c r="M2116" i="4" s="1"/>
  <c r="S2116" i="4" s="1"/>
  <c r="M1299" i="4" a="1"/>
  <c r="M1299" i="4" s="1"/>
  <c r="S1299" i="4" s="1"/>
  <c r="M14" i="4" a="1"/>
  <c r="M14" i="4" s="1"/>
  <c r="S14" i="4" s="1"/>
  <c r="K14" i="4" a="1"/>
  <c r="K14" i="4" s="1"/>
  <c r="J14" i="4" a="1"/>
  <c r="J14" i="4" s="1"/>
  <c r="M24" i="4" a="1"/>
  <c r="M24" i="4" s="1"/>
  <c r="S24" i="4" s="1"/>
  <c r="J24" i="4" a="1"/>
  <c r="J24" i="4" s="1"/>
  <c r="M35" i="4" a="1"/>
  <c r="M35" i="4" s="1"/>
  <c r="S35" i="4" s="1"/>
  <c r="K35" i="4" a="1"/>
  <c r="K35" i="4" s="1"/>
  <c r="J35" i="4" a="1"/>
  <c r="J35" i="4" s="1"/>
  <c r="M46" i="4" a="1"/>
  <c r="M46" i="4" s="1"/>
  <c r="S46" i="4" s="1"/>
  <c r="K46" i="4" a="1"/>
  <c r="K46" i="4" s="1"/>
  <c r="J46" i="4" a="1"/>
  <c r="J46" i="4" s="1"/>
  <c r="M56" i="4" a="1"/>
  <c r="M56" i="4" s="1"/>
  <c r="S56" i="4" s="1"/>
  <c r="K56" i="4" a="1"/>
  <c r="K56" i="4" s="1"/>
  <c r="M64" i="4" a="1"/>
  <c r="M64" i="4" s="1"/>
  <c r="S64" i="4" s="1"/>
  <c r="K64" i="4" a="1"/>
  <c r="K64" i="4" s="1"/>
  <c r="M75" i="4" a="1"/>
  <c r="M75" i="4" s="1"/>
  <c r="S75" i="4" s="1"/>
  <c r="K75" i="4" a="1"/>
  <c r="K75" i="4" s="1"/>
  <c r="J75" i="4" a="1"/>
  <c r="J75" i="4" s="1"/>
  <c r="M78" i="4" a="1"/>
  <c r="M78" i="4" s="1"/>
  <c r="S78" i="4" s="1"/>
  <c r="K78" i="4" a="1"/>
  <c r="K78" i="4" s="1"/>
  <c r="J78" i="4" a="1"/>
  <c r="J78" i="4" s="1"/>
  <c r="M90" i="4" a="1"/>
  <c r="M90" i="4" s="1"/>
  <c r="S90" i="4" s="1"/>
  <c r="K90" i="4" a="1"/>
  <c r="K90" i="4" s="1"/>
  <c r="J90" i="4" a="1"/>
  <c r="J90" i="4" s="1"/>
  <c r="M106" i="4" a="1"/>
  <c r="M106" i="4" s="1"/>
  <c r="S106" i="4" s="1"/>
  <c r="K106" i="4" a="1"/>
  <c r="K106" i="4" s="1"/>
  <c r="J106" i="4" a="1"/>
  <c r="J106" i="4" s="1"/>
  <c r="K263" i="4" a="1"/>
  <c r="K263" i="4" s="1"/>
  <c r="M263" i="4" a="1"/>
  <c r="M263" i="4" s="1"/>
  <c r="S263" i="4" s="1"/>
  <c r="J263" i="4" a="1"/>
  <c r="J263" i="4" s="1"/>
  <c r="M447" i="4" a="1"/>
  <c r="M447" i="4" s="1"/>
  <c r="S447" i="4" s="1"/>
  <c r="K447" i="4" a="1"/>
  <c r="K447" i="4" s="1"/>
  <c r="J447" i="4" a="1"/>
  <c r="J447" i="4" s="1"/>
  <c r="M450" i="4" a="1"/>
  <c r="M450" i="4" s="1"/>
  <c r="S450" i="4" s="1"/>
  <c r="K450" i="4" a="1"/>
  <c r="K450" i="4" s="1"/>
  <c r="J450" i="4" a="1"/>
  <c r="J450" i="4" s="1"/>
  <c r="M458" i="4" a="1"/>
  <c r="M458" i="4" s="1"/>
  <c r="S458" i="4" s="1"/>
  <c r="K458" i="4" a="1"/>
  <c r="K458" i="4" s="1"/>
  <c r="J458" i="4" a="1"/>
  <c r="J458" i="4" s="1"/>
  <c r="M10" i="4" a="1"/>
  <c r="M10" i="4" s="1"/>
  <c r="S10" i="4" s="1"/>
  <c r="K10" i="4" a="1"/>
  <c r="K10" i="4" s="1"/>
  <c r="J10" i="4" a="1"/>
  <c r="J10" i="4" s="1"/>
  <c r="M15" i="4" a="1"/>
  <c r="M15" i="4" s="1"/>
  <c r="S15" i="4" s="1"/>
  <c r="K15" i="4" a="1"/>
  <c r="K15" i="4" s="1"/>
  <c r="M20" i="4" a="1"/>
  <c r="M20" i="4" s="1"/>
  <c r="S20" i="4" s="1"/>
  <c r="K20" i="4" a="1"/>
  <c r="K20" i="4" s="1"/>
  <c r="J20" i="4" a="1"/>
  <c r="J20" i="4" s="1"/>
  <c r="K26" i="4" a="1"/>
  <c r="K26" i="4" s="1"/>
  <c r="M26" i="4" a="1"/>
  <c r="M26" i="4" s="1"/>
  <c r="S26" i="4" s="1"/>
  <c r="M31" i="4" a="1"/>
  <c r="M31" i="4" s="1"/>
  <c r="S31" i="4" s="1"/>
  <c r="K31" i="4" a="1"/>
  <c r="K31" i="4" s="1"/>
  <c r="J31" i="4" a="1"/>
  <c r="J31" i="4" s="1"/>
  <c r="M36" i="4" a="1"/>
  <c r="M36" i="4" s="1"/>
  <c r="S36" i="4" s="1"/>
  <c r="K36" i="4" a="1"/>
  <c r="K36" i="4" s="1"/>
  <c r="J36" i="4" a="1"/>
  <c r="J36" i="4" s="1"/>
  <c r="M42" i="4" a="1"/>
  <c r="M42" i="4" s="1"/>
  <c r="S42" i="4" s="1"/>
  <c r="K42" i="4" a="1"/>
  <c r="K42" i="4" s="1"/>
  <c r="J42" i="4" a="1"/>
  <c r="J42" i="4" s="1"/>
  <c r="M47" i="4" a="1"/>
  <c r="M47" i="4" s="1"/>
  <c r="S47" i="4" s="1"/>
  <c r="K47" i="4" a="1"/>
  <c r="K47" i="4" s="1"/>
  <c r="M50" i="4" a="1"/>
  <c r="M50" i="4" s="1"/>
  <c r="S50" i="4" s="1"/>
  <c r="K50" i="4" a="1"/>
  <c r="K50" i="4" s="1"/>
  <c r="J50" i="4" a="1"/>
  <c r="J50" i="4" s="1"/>
  <c r="M55" i="4" a="1"/>
  <c r="M55" i="4" s="1"/>
  <c r="S55" i="4" s="1"/>
  <c r="K55" i="4" a="1"/>
  <c r="K55" i="4" s="1"/>
  <c r="J55" i="4" a="1"/>
  <c r="J55" i="4" s="1"/>
  <c r="M60" i="4" a="1"/>
  <c r="M60" i="4" s="1"/>
  <c r="S60" i="4" s="1"/>
  <c r="K60" i="4" a="1"/>
  <c r="K60" i="4" s="1"/>
  <c r="M66" i="4" a="1"/>
  <c r="M66" i="4" s="1"/>
  <c r="S66" i="4" s="1"/>
  <c r="K66" i="4" a="1"/>
  <c r="K66" i="4" s="1"/>
  <c r="J66" i="4" a="1"/>
  <c r="J66" i="4" s="1"/>
  <c r="M71" i="4" a="1"/>
  <c r="M71" i="4" s="1"/>
  <c r="S71" i="4" s="1"/>
  <c r="K71" i="4" a="1"/>
  <c r="K71" i="4" s="1"/>
  <c r="J71" i="4" a="1"/>
  <c r="J71" i="4" s="1"/>
  <c r="M76" i="4" a="1"/>
  <c r="M76" i="4" s="1"/>
  <c r="S76" i="4" s="1"/>
  <c r="K76" i="4" a="1"/>
  <c r="K76" i="4" s="1"/>
  <c r="J76" i="4" a="1"/>
  <c r="J76" i="4" s="1"/>
  <c r="M82" i="4" a="1"/>
  <c r="M82" i="4" s="1"/>
  <c r="S82" i="4" s="1"/>
  <c r="K82" i="4" a="1"/>
  <c r="K82" i="4" s="1"/>
  <c r="J82" i="4" a="1"/>
  <c r="J82" i="4" s="1"/>
  <c r="K91" i="4" a="1"/>
  <c r="K91" i="4" s="1"/>
  <c r="M91" i="4" a="1"/>
  <c r="M91" i="4" s="1"/>
  <c r="S91" i="4" s="1"/>
  <c r="J91" i="4" a="1"/>
  <c r="J91" i="4" s="1"/>
  <c r="M98" i="4" a="1"/>
  <c r="M98" i="4" s="1"/>
  <c r="S98" i="4" s="1"/>
  <c r="K98" i="4" a="1"/>
  <c r="K98" i="4" s="1"/>
  <c r="M107" i="4" a="1"/>
  <c r="M107" i="4" s="1"/>
  <c r="S107" i="4" s="1"/>
  <c r="K107" i="4" a="1"/>
  <c r="K107" i="4" s="1"/>
  <c r="M117" i="4" a="1"/>
  <c r="M117" i="4" s="1"/>
  <c r="S117" i="4" s="1"/>
  <c r="K117" i="4" a="1"/>
  <c r="K117" i="4" s="1"/>
  <c r="J117" i="4" a="1"/>
  <c r="J117" i="4" s="1"/>
  <c r="M120" i="4" a="1"/>
  <c r="M120" i="4" s="1"/>
  <c r="S120" i="4" s="1"/>
  <c r="K120" i="4" a="1"/>
  <c r="K120" i="4" s="1"/>
  <c r="M133" i="4" a="1"/>
  <c r="M133" i="4" s="1"/>
  <c r="S133" i="4" s="1"/>
  <c r="J133" i="4" a="1"/>
  <c r="J133" i="4" s="1"/>
  <c r="K133" i="4" a="1"/>
  <c r="K133" i="4" s="1"/>
  <c r="M136" i="4" a="1"/>
  <c r="M136" i="4" s="1"/>
  <c r="S136" i="4" s="1"/>
  <c r="K136" i="4" a="1"/>
  <c r="K136" i="4" s="1"/>
  <c r="J136" i="4" a="1"/>
  <c r="J136" i="4" s="1"/>
  <c r="M149" i="4" a="1"/>
  <c r="M149" i="4" s="1"/>
  <c r="S149" i="4" s="1"/>
  <c r="K149" i="4" a="1"/>
  <c r="K149" i="4" s="1"/>
  <c r="M152" i="4" a="1"/>
  <c r="M152" i="4" s="1"/>
  <c r="S152" i="4" s="1"/>
  <c r="K152" i="4" a="1"/>
  <c r="K152" i="4" s="1"/>
  <c r="J152" i="4" a="1"/>
  <c r="J152" i="4" s="1"/>
  <c r="M165" i="4" a="1"/>
  <c r="M165" i="4" s="1"/>
  <c r="S165" i="4" s="1"/>
  <c r="K165" i="4" a="1"/>
  <c r="K165" i="4" s="1"/>
  <c r="J165" i="4" a="1"/>
  <c r="J165" i="4" s="1"/>
  <c r="M168" i="4" a="1"/>
  <c r="M168" i="4" s="1"/>
  <c r="S168" i="4" s="1"/>
  <c r="K168" i="4" a="1"/>
  <c r="K168" i="4" s="1"/>
  <c r="J168" i="4" a="1"/>
  <c r="J168" i="4" s="1"/>
  <c r="M181" i="4" a="1"/>
  <c r="M181" i="4" s="1"/>
  <c r="S181" i="4" s="1"/>
  <c r="K181" i="4" a="1"/>
  <c r="K181" i="4" s="1"/>
  <c r="J181" i="4" a="1"/>
  <c r="J181" i="4" s="1"/>
  <c r="M184" i="4" a="1"/>
  <c r="M184" i="4" s="1"/>
  <c r="S184" i="4" s="1"/>
  <c r="K184" i="4" a="1"/>
  <c r="K184" i="4" s="1"/>
  <c r="J184" i="4" a="1"/>
  <c r="J184" i="4" s="1"/>
  <c r="M491" i="4" a="1"/>
  <c r="M491" i="4" s="1"/>
  <c r="S491" i="4" s="1"/>
  <c r="K491" i="4" a="1"/>
  <c r="K491" i="4" s="1"/>
  <c r="J491" i="4" a="1"/>
  <c r="J491" i="4" s="1"/>
  <c r="K497" i="4" a="1"/>
  <c r="K497" i="4" s="1"/>
  <c r="M497" i="4" a="1"/>
  <c r="M497" i="4" s="1"/>
  <c r="S497" i="4" s="1"/>
  <c r="M511" i="4" a="1"/>
  <c r="M511" i="4" s="1"/>
  <c r="S511" i="4" s="1"/>
  <c r="K511" i="4" a="1"/>
  <c r="K511" i="4" s="1"/>
  <c r="J511" i="4" a="1"/>
  <c r="J511" i="4" s="1"/>
  <c r="M517" i="4" a="1"/>
  <c r="M517" i="4" s="1"/>
  <c r="S517" i="4" s="1"/>
  <c r="K517" i="4" a="1"/>
  <c r="K517" i="4" s="1"/>
  <c r="J517" i="4" a="1"/>
  <c r="J517" i="4" s="1"/>
  <c r="M522" i="4" a="1"/>
  <c r="M522" i="4" s="1"/>
  <c r="S522" i="4" s="1"/>
  <c r="K522" i="4" a="1"/>
  <c r="K522" i="4" s="1"/>
  <c r="J522" i="4" a="1"/>
  <c r="J522" i="4" s="1"/>
  <c r="M527" i="4" a="1"/>
  <c r="M527" i="4" s="1"/>
  <c r="S527" i="4" s="1"/>
  <c r="K527" i="4" a="1"/>
  <c r="K527" i="4" s="1"/>
  <c r="J527" i="4" a="1"/>
  <c r="J527" i="4" s="1"/>
  <c r="M533" i="4" a="1"/>
  <c r="M533" i="4" s="1"/>
  <c r="S533" i="4" s="1"/>
  <c r="K533" i="4" a="1"/>
  <c r="K533" i="4" s="1"/>
  <c r="J533" i="4" a="1"/>
  <c r="J533" i="4" s="1"/>
  <c r="M538" i="4" a="1"/>
  <c r="M538" i="4" s="1"/>
  <c r="S538" i="4" s="1"/>
  <c r="K538" i="4" a="1"/>
  <c r="K538" i="4" s="1"/>
  <c r="J538" i="4" a="1"/>
  <c r="J538" i="4" s="1"/>
  <c r="M543" i="4" a="1"/>
  <c r="M543" i="4" s="1"/>
  <c r="S543" i="4" s="1"/>
  <c r="K543" i="4" a="1"/>
  <c r="K543" i="4" s="1"/>
  <c r="J543" i="4" a="1"/>
  <c r="J543" i="4" s="1"/>
  <c r="K549" i="4" a="1"/>
  <c r="K549" i="4" s="1"/>
  <c r="J549" i="4" a="1"/>
  <c r="J549" i="4" s="1"/>
  <c r="M549" i="4" a="1"/>
  <c r="M549" i="4" s="1"/>
  <c r="S549" i="4" s="1"/>
  <c r="M554" i="4" a="1"/>
  <c r="M554" i="4" s="1"/>
  <c r="S554" i="4" s="1"/>
  <c r="K554" i="4" a="1"/>
  <c r="K554" i="4" s="1"/>
  <c r="J554" i="4" a="1"/>
  <c r="J554" i="4" s="1"/>
  <c r="M559" i="4" a="1"/>
  <c r="M559" i="4" s="1"/>
  <c r="S559" i="4" s="1"/>
  <c r="K559" i="4" a="1"/>
  <c r="K559" i="4" s="1"/>
  <c r="J559" i="4" a="1"/>
  <c r="J559" i="4" s="1"/>
  <c r="M565" i="4" a="1"/>
  <c r="M565" i="4" s="1"/>
  <c r="S565" i="4" s="1"/>
  <c r="K565" i="4" a="1"/>
  <c r="K565" i="4" s="1"/>
  <c r="J565" i="4" a="1"/>
  <c r="J565" i="4" s="1"/>
  <c r="M570" i="4" a="1"/>
  <c r="M570" i="4" s="1"/>
  <c r="S570" i="4" s="1"/>
  <c r="K570" i="4" a="1"/>
  <c r="K570" i="4" s="1"/>
  <c r="M575" i="4" a="1"/>
  <c r="M575" i="4" s="1"/>
  <c r="S575" i="4" s="1"/>
  <c r="K575" i="4" a="1"/>
  <c r="K575" i="4" s="1"/>
  <c r="J575" i="4" a="1"/>
  <c r="J575" i="4" s="1"/>
  <c r="M581" i="4" a="1"/>
  <c r="M581" i="4" s="1"/>
  <c r="S581" i="4" s="1"/>
  <c r="K581" i="4" a="1"/>
  <c r="K581" i="4" s="1"/>
  <c r="J581" i="4" a="1"/>
  <c r="J581" i="4" s="1"/>
  <c r="M586" i="4" a="1"/>
  <c r="M586" i="4" s="1"/>
  <c r="S586" i="4" s="1"/>
  <c r="K586" i="4" a="1"/>
  <c r="K586" i="4" s="1"/>
  <c r="J586" i="4" a="1"/>
  <c r="J586" i="4" s="1"/>
  <c r="M591" i="4" a="1"/>
  <c r="M591" i="4" s="1"/>
  <c r="S591" i="4" s="1"/>
  <c r="K591" i="4" a="1"/>
  <c r="K591" i="4" s="1"/>
  <c r="J591" i="4" a="1"/>
  <c r="J591" i="4" s="1"/>
  <c r="M597" i="4" a="1"/>
  <c r="M597" i="4" s="1"/>
  <c r="S597" i="4" s="1"/>
  <c r="K597" i="4" a="1"/>
  <c r="K597" i="4" s="1"/>
  <c r="J597" i="4" a="1"/>
  <c r="J597" i="4" s="1"/>
  <c r="M602" i="4" a="1"/>
  <c r="M602" i="4" s="1"/>
  <c r="S602" i="4" s="1"/>
  <c r="K602" i="4" a="1"/>
  <c r="K602" i="4" s="1"/>
  <c r="J602" i="4" a="1"/>
  <c r="J602" i="4" s="1"/>
  <c r="M607" i="4" a="1"/>
  <c r="M607" i="4" s="1"/>
  <c r="S607" i="4" s="1"/>
  <c r="K607" i="4" a="1"/>
  <c r="K607" i="4" s="1"/>
  <c r="J607" i="4" a="1"/>
  <c r="J607" i="4" s="1"/>
  <c r="M613" i="4" a="1"/>
  <c r="M613" i="4" s="1"/>
  <c r="S613" i="4" s="1"/>
  <c r="K613" i="4" a="1"/>
  <c r="K613" i="4" s="1"/>
  <c r="J613" i="4" a="1"/>
  <c r="J613" i="4" s="1"/>
  <c r="M618" i="4" a="1"/>
  <c r="M618" i="4" s="1"/>
  <c r="S618" i="4" s="1"/>
  <c r="K618" i="4" a="1"/>
  <c r="K618" i="4" s="1"/>
  <c r="J618" i="4" a="1"/>
  <c r="J618" i="4" s="1"/>
  <c r="M623" i="4" a="1"/>
  <c r="M623" i="4" s="1"/>
  <c r="S623" i="4" s="1"/>
  <c r="K623" i="4" a="1"/>
  <c r="K623" i="4" s="1"/>
  <c r="J623" i="4" a="1"/>
  <c r="J623" i="4" s="1"/>
  <c r="M629" i="4" a="1"/>
  <c r="M629" i="4" s="1"/>
  <c r="S629" i="4" s="1"/>
  <c r="K629" i="4" a="1"/>
  <c r="K629" i="4" s="1"/>
  <c r="J629" i="4" a="1"/>
  <c r="J629" i="4" s="1"/>
  <c r="M634" i="4" a="1"/>
  <c r="M634" i="4" s="1"/>
  <c r="S634" i="4" s="1"/>
  <c r="K634" i="4" a="1"/>
  <c r="K634" i="4" s="1"/>
  <c r="M639" i="4" a="1"/>
  <c r="M639" i="4" s="1"/>
  <c r="S639" i="4" s="1"/>
  <c r="J639" i="4" a="1"/>
  <c r="J639" i="4" s="1"/>
  <c r="K639" i="4" a="1"/>
  <c r="K639" i="4" s="1"/>
  <c r="M645" i="4" a="1"/>
  <c r="M645" i="4" s="1"/>
  <c r="S645" i="4" s="1"/>
  <c r="J645" i="4" a="1"/>
  <c r="J645" i="4" s="1"/>
  <c r="K645" i="4" a="1"/>
  <c r="K645" i="4" s="1"/>
  <c r="M87" i="4" a="1"/>
  <c r="M87" i="4" s="1"/>
  <c r="S87" i="4" s="1"/>
  <c r="K87" i="4" a="1"/>
  <c r="K87" i="4" s="1"/>
  <c r="J87" i="4" a="1"/>
  <c r="J87" i="4" s="1"/>
  <c r="M103" i="4" a="1"/>
  <c r="M103" i="4" s="1"/>
  <c r="S103" i="4" s="1"/>
  <c r="K103" i="4" a="1"/>
  <c r="K103" i="4" s="1"/>
  <c r="J103" i="4" a="1"/>
  <c r="J103" i="4" s="1"/>
  <c r="K119" i="4" a="1"/>
  <c r="K119" i="4" s="1"/>
  <c r="M119" i="4" a="1"/>
  <c r="M119" i="4" s="1"/>
  <c r="S119" i="4" s="1"/>
  <c r="J119" i="4" a="1"/>
  <c r="J119" i="4" s="1"/>
  <c r="M135" i="4" a="1"/>
  <c r="M135" i="4" s="1"/>
  <c r="S135" i="4" s="1"/>
  <c r="K135" i="4" a="1"/>
  <c r="K135" i="4" s="1"/>
  <c r="J135" i="4" a="1"/>
  <c r="J135" i="4" s="1"/>
  <c r="K151" i="4" a="1"/>
  <c r="K151" i="4" s="1"/>
  <c r="M151" i="4" a="1"/>
  <c r="M151" i="4" s="1"/>
  <c r="S151" i="4" s="1"/>
  <c r="J151" i="4" a="1"/>
  <c r="J151" i="4" s="1"/>
  <c r="K167" i="4" a="1"/>
  <c r="K167" i="4" s="1"/>
  <c r="M167" i="4" a="1"/>
  <c r="M167" i="4" s="1"/>
  <c r="S167" i="4" s="1"/>
  <c r="J167" i="4" a="1"/>
  <c r="J167" i="4" s="1"/>
  <c r="M183" i="4" a="1"/>
  <c r="M183" i="4" s="1"/>
  <c r="S183" i="4" s="1"/>
  <c r="K183" i="4" a="1"/>
  <c r="K183" i="4" s="1"/>
  <c r="J183" i="4" a="1"/>
  <c r="J183" i="4" s="1"/>
  <c r="M189" i="4" a="1"/>
  <c r="M189" i="4" s="1"/>
  <c r="S189" i="4" s="1"/>
  <c r="K189" i="4" a="1"/>
  <c r="K189" i="4" s="1"/>
  <c r="J189" i="4" a="1"/>
  <c r="J189" i="4" s="1"/>
  <c r="M197" i="4" a="1"/>
  <c r="M197" i="4" s="1"/>
  <c r="S197" i="4" s="1"/>
  <c r="K197" i="4" a="1"/>
  <c r="K197" i="4" s="1"/>
  <c r="J197" i="4" a="1"/>
  <c r="J197" i="4" s="1"/>
  <c r="M205" i="4" a="1"/>
  <c r="M205" i="4" s="1"/>
  <c r="S205" i="4" s="1"/>
  <c r="J205" i="4" a="1"/>
  <c r="J205" i="4" s="1"/>
  <c r="K205" i="4" a="1"/>
  <c r="K205" i="4" s="1"/>
  <c r="M213" i="4" a="1"/>
  <c r="M213" i="4" s="1"/>
  <c r="S213" i="4" s="1"/>
  <c r="K213" i="4" a="1"/>
  <c r="K213" i="4" s="1"/>
  <c r="J213" i="4" a="1"/>
  <c r="J213" i="4" s="1"/>
  <c r="M221" i="4" a="1"/>
  <c r="M221" i="4" s="1"/>
  <c r="S221" i="4" s="1"/>
  <c r="K221" i="4" a="1"/>
  <c r="K221" i="4" s="1"/>
  <c r="J221" i="4" a="1"/>
  <c r="J221" i="4" s="1"/>
  <c r="M229" i="4" a="1"/>
  <c r="M229" i="4" s="1"/>
  <c r="S229" i="4" s="1"/>
  <c r="J229" i="4" a="1"/>
  <c r="J229" i="4" s="1"/>
  <c r="K229" i="4" a="1"/>
  <c r="K229" i="4" s="1"/>
  <c r="M237" i="4" a="1"/>
  <c r="M237" i="4" s="1"/>
  <c r="S237" i="4" s="1"/>
  <c r="J237" i="4" a="1"/>
  <c r="J237" i="4" s="1"/>
  <c r="M245" i="4" a="1"/>
  <c r="M245" i="4" s="1"/>
  <c r="S245" i="4" s="1"/>
  <c r="K245" i="4" a="1"/>
  <c r="K245" i="4" s="1"/>
  <c r="J245" i="4" a="1"/>
  <c r="J245" i="4" s="1"/>
  <c r="M253" i="4" a="1"/>
  <c r="M253" i="4" s="1"/>
  <c r="S253" i="4" s="1"/>
  <c r="J253" i="4" a="1"/>
  <c r="J253" i="4" s="1"/>
  <c r="K253" i="4" a="1"/>
  <c r="K253" i="4" s="1"/>
  <c r="M261" i="4" a="1"/>
  <c r="M261" i="4" s="1"/>
  <c r="S261" i="4" s="1"/>
  <c r="J261" i="4" a="1"/>
  <c r="J261" i="4" s="1"/>
  <c r="K261" i="4" a="1"/>
  <c r="K261" i="4" s="1"/>
  <c r="M269" i="4" a="1"/>
  <c r="M269" i="4" s="1"/>
  <c r="S269" i="4" s="1"/>
  <c r="K269" i="4" a="1"/>
  <c r="K269" i="4" s="1"/>
  <c r="J269" i="4" a="1"/>
  <c r="J269" i="4" s="1"/>
  <c r="M277" i="4" a="1"/>
  <c r="M277" i="4" s="1"/>
  <c r="S277" i="4" s="1"/>
  <c r="J277" i="4" a="1"/>
  <c r="J277" i="4" s="1"/>
  <c r="K277" i="4" a="1"/>
  <c r="K277" i="4" s="1"/>
  <c r="M285" i="4" a="1"/>
  <c r="M285" i="4" s="1"/>
  <c r="S285" i="4" s="1"/>
  <c r="K285" i="4" a="1"/>
  <c r="K285" i="4" s="1"/>
  <c r="J285" i="4" a="1"/>
  <c r="J285" i="4" s="1"/>
  <c r="M293" i="4" a="1"/>
  <c r="M293" i="4" s="1"/>
  <c r="S293" i="4" s="1"/>
  <c r="K293" i="4" a="1"/>
  <c r="K293" i="4" s="1"/>
  <c r="J293" i="4" a="1"/>
  <c r="J293" i="4" s="1"/>
  <c r="M301" i="4" a="1"/>
  <c r="M301" i="4" s="1"/>
  <c r="S301" i="4" s="1"/>
  <c r="K301" i="4" a="1"/>
  <c r="K301" i="4" s="1"/>
  <c r="J301" i="4" a="1"/>
  <c r="J301" i="4" s="1"/>
  <c r="M309" i="4" a="1"/>
  <c r="M309" i="4" s="1"/>
  <c r="S309" i="4" s="1"/>
  <c r="K309" i="4" a="1"/>
  <c r="K309" i="4" s="1"/>
  <c r="J309" i="4" a="1"/>
  <c r="J309" i="4" s="1"/>
  <c r="M317" i="4" a="1"/>
  <c r="M317" i="4" s="1"/>
  <c r="S317" i="4" s="1"/>
  <c r="K317" i="4" a="1"/>
  <c r="K317" i="4" s="1"/>
  <c r="J317" i="4" a="1"/>
  <c r="J317" i="4" s="1"/>
  <c r="K325" i="4" a="1"/>
  <c r="K325" i="4" s="1"/>
  <c r="M325" i="4" a="1"/>
  <c r="M325" i="4" s="1"/>
  <c r="S325" i="4" s="1"/>
  <c r="J325" i="4" a="1"/>
  <c r="J325" i="4" s="1"/>
  <c r="K333" i="4" a="1"/>
  <c r="K333" i="4" s="1"/>
  <c r="J333" i="4" a="1"/>
  <c r="J333" i="4" s="1"/>
  <c r="M333" i="4" a="1"/>
  <c r="M333" i="4" s="1"/>
  <c r="S333" i="4" s="1"/>
  <c r="M341" i="4" a="1"/>
  <c r="M341" i="4" s="1"/>
  <c r="S341" i="4" s="1"/>
  <c r="K341" i="4" a="1"/>
  <c r="K341" i="4" s="1"/>
  <c r="J341" i="4" a="1"/>
  <c r="J341" i="4" s="1"/>
  <c r="M349" i="4" a="1"/>
  <c r="M349" i="4" s="1"/>
  <c r="S349" i="4" s="1"/>
  <c r="K349" i="4" a="1"/>
  <c r="K349" i="4" s="1"/>
  <c r="J349" i="4" a="1"/>
  <c r="J349" i="4" s="1"/>
  <c r="K357" i="4" a="1"/>
  <c r="K357" i="4" s="1"/>
  <c r="M357" i="4" a="1"/>
  <c r="M357" i="4" s="1"/>
  <c r="S357" i="4" s="1"/>
  <c r="J357" i="4" a="1"/>
  <c r="J357" i="4" s="1"/>
  <c r="K365" i="4" a="1"/>
  <c r="K365" i="4" s="1"/>
  <c r="M365" i="4" a="1"/>
  <c r="M365" i="4" s="1"/>
  <c r="S365" i="4" s="1"/>
  <c r="M373" i="4" a="1"/>
  <c r="M373" i="4" s="1"/>
  <c r="S373" i="4" s="1"/>
  <c r="K373" i="4" a="1"/>
  <c r="K373" i="4" s="1"/>
  <c r="J373" i="4" a="1"/>
  <c r="J373" i="4" s="1"/>
  <c r="M381" i="4" a="1"/>
  <c r="M381" i="4" s="1"/>
  <c r="S381" i="4" s="1"/>
  <c r="K381" i="4" a="1"/>
  <c r="K381" i="4" s="1"/>
  <c r="J381" i="4" a="1"/>
  <c r="J381" i="4" s="1"/>
  <c r="K389" i="4" a="1"/>
  <c r="K389" i="4" s="1"/>
  <c r="M389" i="4" a="1"/>
  <c r="M389" i="4" s="1"/>
  <c r="S389" i="4" s="1"/>
  <c r="J389" i="4" a="1"/>
  <c r="J389" i="4" s="1"/>
  <c r="M397" i="4" a="1"/>
  <c r="M397" i="4" s="1"/>
  <c r="S397" i="4" s="1"/>
  <c r="K397" i="4" a="1"/>
  <c r="K397" i="4" s="1"/>
  <c r="J397" i="4" a="1"/>
  <c r="J397" i="4" s="1"/>
  <c r="M405" i="4" a="1"/>
  <c r="M405" i="4" s="1"/>
  <c r="S405" i="4" s="1"/>
  <c r="K405" i="4" a="1"/>
  <c r="K405" i="4" s="1"/>
  <c r="J405" i="4" a="1"/>
  <c r="J405" i="4" s="1"/>
  <c r="M413" i="4" a="1"/>
  <c r="M413" i="4" s="1"/>
  <c r="S413" i="4" s="1"/>
  <c r="K413" i="4" a="1"/>
  <c r="K413" i="4" s="1"/>
  <c r="J413" i="4" a="1"/>
  <c r="J413" i="4" s="1"/>
  <c r="M421" i="4" a="1"/>
  <c r="M421" i="4" s="1"/>
  <c r="S421" i="4" s="1"/>
  <c r="K421" i="4" a="1"/>
  <c r="K421" i="4" s="1"/>
  <c r="J421" i="4" a="1"/>
  <c r="J421" i="4" s="1"/>
  <c r="M429" i="4" a="1"/>
  <c r="M429" i="4" s="1"/>
  <c r="S429" i="4" s="1"/>
  <c r="K429" i="4" a="1"/>
  <c r="K429" i="4" s="1"/>
  <c r="M437" i="4" a="1"/>
  <c r="M437" i="4" s="1"/>
  <c r="S437" i="4" s="1"/>
  <c r="K437" i="4" a="1"/>
  <c r="K437" i="4" s="1"/>
  <c r="J437" i="4" a="1"/>
  <c r="J437" i="4" s="1"/>
  <c r="M445" i="4" a="1"/>
  <c r="M445" i="4" s="1"/>
  <c r="S445" i="4" s="1"/>
  <c r="K445" i="4" a="1"/>
  <c r="K445" i="4" s="1"/>
  <c r="J445" i="4" a="1"/>
  <c r="J445" i="4" s="1"/>
  <c r="M453" i="4" a="1"/>
  <c r="M453" i="4" s="1"/>
  <c r="S453" i="4" s="1"/>
  <c r="K453" i="4" a="1"/>
  <c r="K453" i="4" s="1"/>
  <c r="J453" i="4" a="1"/>
  <c r="J453" i="4" s="1"/>
  <c r="M461" i="4" a="1"/>
  <c r="M461" i="4" s="1"/>
  <c r="S461" i="4" s="1"/>
  <c r="K461" i="4" a="1"/>
  <c r="K461" i="4" s="1"/>
  <c r="J461" i="4" a="1"/>
  <c r="J461" i="4" s="1"/>
  <c r="M469" i="4" a="1"/>
  <c r="M469" i="4" s="1"/>
  <c r="S469" i="4" s="1"/>
  <c r="K469" i="4" a="1"/>
  <c r="K469" i="4" s="1"/>
  <c r="J469" i="4" a="1"/>
  <c r="J469" i="4" s="1"/>
  <c r="M477" i="4" a="1"/>
  <c r="M477" i="4" s="1"/>
  <c r="S477" i="4" s="1"/>
  <c r="K477" i="4" a="1"/>
  <c r="K477" i="4" s="1"/>
  <c r="J477" i="4" a="1"/>
  <c r="J477" i="4" s="1"/>
  <c r="M485" i="4" a="1"/>
  <c r="M485" i="4" s="1"/>
  <c r="S485" i="4" s="1"/>
  <c r="K485" i="4" a="1"/>
  <c r="K485" i="4" s="1"/>
  <c r="J485" i="4" a="1"/>
  <c r="J485" i="4" s="1"/>
  <c r="M502" i="4" a="1"/>
  <c r="M502" i="4" s="1"/>
  <c r="S502" i="4" s="1"/>
  <c r="K502" i="4" a="1"/>
  <c r="K502" i="4" s="1"/>
  <c r="M683" i="4" a="1"/>
  <c r="M683" i="4" s="1"/>
  <c r="S683" i="4" s="1"/>
  <c r="K683" i="4" a="1"/>
  <c r="K683" i="4" s="1"/>
  <c r="J683" i="4" a="1"/>
  <c r="J683" i="4" s="1"/>
  <c r="M686" i="4" a="1"/>
  <c r="M686" i="4" s="1"/>
  <c r="S686" i="4" s="1"/>
  <c r="K686" i="4" a="1"/>
  <c r="K686" i="4" s="1"/>
  <c r="J686" i="4" a="1"/>
  <c r="J686" i="4" s="1"/>
  <c r="M691" i="4" a="1"/>
  <c r="M691" i="4" s="1"/>
  <c r="S691" i="4" s="1"/>
  <c r="J691" i="4" a="1"/>
  <c r="J691" i="4" s="1"/>
  <c r="M735" i="4" a="1"/>
  <c r="M735" i="4" s="1"/>
  <c r="S735" i="4" s="1"/>
  <c r="J735" i="4" a="1"/>
  <c r="J735" i="4" s="1"/>
  <c r="M742" i="4" a="1"/>
  <c r="M742" i="4" s="1"/>
  <c r="S742" i="4" s="1"/>
  <c r="K742" i="4" a="1"/>
  <c r="K742" i="4" s="1"/>
  <c r="J742" i="4" a="1"/>
  <c r="J742" i="4" s="1"/>
  <c r="M744" i="4" a="1"/>
  <c r="M744" i="4" s="1"/>
  <c r="S744" i="4" s="1"/>
  <c r="K744" i="4" a="1"/>
  <c r="K744" i="4" s="1"/>
  <c r="J744" i="4" a="1"/>
  <c r="J744" i="4" s="1"/>
  <c r="K751" i="4" a="1"/>
  <c r="K751" i="4" s="1"/>
  <c r="M751" i="4" a="1"/>
  <c r="M751" i="4" s="1"/>
  <c r="S751" i="4" s="1"/>
  <c r="J751" i="4" a="1"/>
  <c r="J751" i="4" s="1"/>
  <c r="M758" i="4" a="1"/>
  <c r="M758" i="4" s="1"/>
  <c r="S758" i="4" s="1"/>
  <c r="K758" i="4" a="1"/>
  <c r="K758" i="4" s="1"/>
  <c r="J758" i="4" a="1"/>
  <c r="J758" i="4" s="1"/>
  <c r="K760" i="4" a="1"/>
  <c r="K760" i="4" s="1"/>
  <c r="M760" i="4" a="1"/>
  <c r="M760" i="4" s="1"/>
  <c r="S760" i="4" s="1"/>
  <c r="J760" i="4" a="1"/>
  <c r="J760" i="4" s="1"/>
  <c r="M765" i="4" a="1"/>
  <c r="M765" i="4" s="1"/>
  <c r="S765" i="4" s="1"/>
  <c r="K765" i="4" a="1"/>
  <c r="K765" i="4" s="1"/>
  <c r="J765" i="4" a="1"/>
  <c r="J765" i="4" s="1"/>
  <c r="M767" i="4" a="1"/>
  <c r="M767" i="4" s="1"/>
  <c r="S767" i="4" s="1"/>
  <c r="K767" i="4" a="1"/>
  <c r="K767" i="4" s="1"/>
  <c r="J767" i="4" a="1"/>
  <c r="J767" i="4" s="1"/>
  <c r="M774" i="4" a="1"/>
  <c r="M774" i="4" s="1"/>
  <c r="S774" i="4" s="1"/>
  <c r="K774" i="4" a="1"/>
  <c r="K774" i="4" s="1"/>
  <c r="J774" i="4" a="1"/>
  <c r="J774" i="4" s="1"/>
  <c r="M781" i="4" a="1"/>
  <c r="M781" i="4" s="1"/>
  <c r="S781" i="4" s="1"/>
  <c r="K781" i="4" a="1"/>
  <c r="K781" i="4" s="1"/>
  <c r="J781" i="4" a="1"/>
  <c r="J781" i="4" s="1"/>
  <c r="K783" i="4" a="1"/>
  <c r="K783" i="4" s="1"/>
  <c r="J783" i="4" a="1"/>
  <c r="J783" i="4" s="1"/>
  <c r="M783" i="4" a="1"/>
  <c r="M783" i="4" s="1"/>
  <c r="S783" i="4" s="1"/>
  <c r="K790" i="4" a="1"/>
  <c r="K790" i="4" s="1"/>
  <c r="M790" i="4" a="1"/>
  <c r="M790" i="4" s="1"/>
  <c r="S790" i="4" s="1"/>
  <c r="M797" i="4" a="1"/>
  <c r="M797" i="4" s="1"/>
  <c r="S797" i="4" s="1"/>
  <c r="K797" i="4" a="1"/>
  <c r="K797" i="4" s="1"/>
  <c r="J797" i="4" a="1"/>
  <c r="J797" i="4" s="1"/>
  <c r="M799" i="4" a="1"/>
  <c r="M799" i="4" s="1"/>
  <c r="S799" i="4" s="1"/>
  <c r="K799" i="4" a="1"/>
  <c r="K799" i="4" s="1"/>
  <c r="J799" i="4" a="1"/>
  <c r="J799" i="4" s="1"/>
  <c r="K806" i="4" a="1"/>
  <c r="K806" i="4" s="1"/>
  <c r="M806" i="4" a="1"/>
  <c r="M806" i="4" s="1"/>
  <c r="S806" i="4" s="1"/>
  <c r="J806" i="4" a="1"/>
  <c r="J806" i="4" s="1"/>
  <c r="M813" i="4" a="1"/>
  <c r="M813" i="4" s="1"/>
  <c r="S813" i="4" s="1"/>
  <c r="K813" i="4" a="1"/>
  <c r="K813" i="4" s="1"/>
  <c r="J813" i="4" a="1"/>
  <c r="J813" i="4" s="1"/>
  <c r="M815" i="4" a="1"/>
  <c r="M815" i="4" s="1"/>
  <c r="S815" i="4" s="1"/>
  <c r="K815" i="4" a="1"/>
  <c r="K815" i="4" s="1"/>
  <c r="J815" i="4" a="1"/>
  <c r="J815" i="4" s="1"/>
  <c r="M822" i="4" a="1"/>
  <c r="M822" i="4" s="1"/>
  <c r="S822" i="4" s="1"/>
  <c r="K822" i="4" a="1"/>
  <c r="K822" i="4" s="1"/>
  <c r="J822" i="4" a="1"/>
  <c r="J822" i="4" s="1"/>
  <c r="M829" i="4" a="1"/>
  <c r="M829" i="4" s="1"/>
  <c r="S829" i="4" s="1"/>
  <c r="K829" i="4" a="1"/>
  <c r="K829" i="4" s="1"/>
  <c r="J829" i="4" a="1"/>
  <c r="J829" i="4" s="1"/>
  <c r="M831" i="4" a="1"/>
  <c r="M831" i="4" s="1"/>
  <c r="S831" i="4" s="1"/>
  <c r="K831" i="4" a="1"/>
  <c r="K831" i="4" s="1"/>
  <c r="J831" i="4" a="1"/>
  <c r="J831" i="4" s="1"/>
  <c r="M838" i="4" a="1"/>
  <c r="M838" i="4" s="1"/>
  <c r="S838" i="4" s="1"/>
  <c r="K838" i="4" a="1"/>
  <c r="K838" i="4" s="1"/>
  <c r="J838" i="4" a="1"/>
  <c r="J838" i="4" s="1"/>
  <c r="M845" i="4" a="1"/>
  <c r="M845" i="4" s="1"/>
  <c r="S845" i="4" s="1"/>
  <c r="K845" i="4" a="1"/>
  <c r="K845" i="4" s="1"/>
  <c r="J845" i="4" a="1"/>
  <c r="J845" i="4" s="1"/>
  <c r="M847" i="4" a="1"/>
  <c r="M847" i="4" s="1"/>
  <c r="S847" i="4" s="1"/>
  <c r="K847" i="4" a="1"/>
  <c r="K847" i="4" s="1"/>
  <c r="M854" i="4" a="1"/>
  <c r="M854" i="4" s="1"/>
  <c r="S854" i="4" s="1"/>
  <c r="K854" i="4" a="1"/>
  <c r="K854" i="4" s="1"/>
  <c r="J854" i="4" a="1"/>
  <c r="J854" i="4" s="1"/>
  <c r="M861" i="4" a="1"/>
  <c r="M861" i="4" s="1"/>
  <c r="S861" i="4" s="1"/>
  <c r="K861" i="4" a="1"/>
  <c r="K861" i="4" s="1"/>
  <c r="K863" i="4" a="1"/>
  <c r="K863" i="4" s="1"/>
  <c r="J863" i="4" a="1"/>
  <c r="J863" i="4" s="1"/>
  <c r="M863" i="4" a="1"/>
  <c r="M863" i="4" s="1"/>
  <c r="S863" i="4" s="1"/>
  <c r="M870" i="4" a="1"/>
  <c r="M870" i="4" s="1"/>
  <c r="S870" i="4" s="1"/>
  <c r="J870" i="4" a="1"/>
  <c r="J870" i="4" s="1"/>
  <c r="K870" i="4" a="1"/>
  <c r="K870" i="4" s="1"/>
  <c r="M877" i="4" a="1"/>
  <c r="M877" i="4" s="1"/>
  <c r="S877" i="4" s="1"/>
  <c r="K877" i="4" a="1"/>
  <c r="K877" i="4" s="1"/>
  <c r="J877" i="4" a="1"/>
  <c r="J877" i="4" s="1"/>
  <c r="M879" i="4" a="1"/>
  <c r="M879" i="4" s="1"/>
  <c r="S879" i="4" s="1"/>
  <c r="K879" i="4" a="1"/>
  <c r="K879" i="4" s="1"/>
  <c r="J879" i="4" a="1"/>
  <c r="J879" i="4" s="1"/>
  <c r="M886" i="4" a="1"/>
  <c r="M886" i="4" s="1"/>
  <c r="S886" i="4" s="1"/>
  <c r="J886" i="4" a="1"/>
  <c r="J886" i="4" s="1"/>
  <c r="K886" i="4" a="1"/>
  <c r="K886" i="4" s="1"/>
  <c r="M893" i="4" a="1"/>
  <c r="M893" i="4" s="1"/>
  <c r="S893" i="4" s="1"/>
  <c r="K893" i="4" a="1"/>
  <c r="K893" i="4" s="1"/>
  <c r="J893" i="4" a="1"/>
  <c r="J893" i="4" s="1"/>
  <c r="M895" i="4" a="1"/>
  <c r="M895" i="4" s="1"/>
  <c r="S895" i="4" s="1"/>
  <c r="J895" i="4" a="1"/>
  <c r="J895" i="4" s="1"/>
  <c r="K895" i="4" a="1"/>
  <c r="K895" i="4" s="1"/>
  <c r="M902" i="4" a="1"/>
  <c r="M902" i="4" s="1"/>
  <c r="S902" i="4" s="1"/>
  <c r="J902" i="4" a="1"/>
  <c r="J902" i="4" s="1"/>
  <c r="K902" i="4" a="1"/>
  <c r="K902" i="4" s="1"/>
  <c r="M909" i="4" a="1"/>
  <c r="M909" i="4" s="1"/>
  <c r="S909" i="4" s="1"/>
  <c r="J909" i="4" a="1"/>
  <c r="J909" i="4" s="1"/>
  <c r="K909" i="4" a="1"/>
  <c r="K909" i="4" s="1"/>
  <c r="M911" i="4" a="1"/>
  <c r="M911" i="4" s="1"/>
  <c r="S911" i="4" s="1"/>
  <c r="K911" i="4" a="1"/>
  <c r="K911" i="4" s="1"/>
  <c r="J911" i="4" a="1"/>
  <c r="J911" i="4" s="1"/>
  <c r="M918" i="4" a="1"/>
  <c r="M918" i="4" s="1"/>
  <c r="S918" i="4" s="1"/>
  <c r="K918" i="4" a="1"/>
  <c r="K918" i="4" s="1"/>
  <c r="M925" i="4" a="1"/>
  <c r="M925" i="4" s="1"/>
  <c r="S925" i="4" s="1"/>
  <c r="J925" i="4" a="1"/>
  <c r="J925" i="4" s="1"/>
  <c r="K925" i="4" a="1"/>
  <c r="K925" i="4" s="1"/>
  <c r="M927" i="4" a="1"/>
  <c r="M927" i="4" s="1"/>
  <c r="S927" i="4" s="1"/>
  <c r="K927" i="4" a="1"/>
  <c r="K927" i="4" s="1"/>
  <c r="J927" i="4" a="1"/>
  <c r="J927" i="4" s="1"/>
  <c r="M934" i="4" a="1"/>
  <c r="M934" i="4" s="1"/>
  <c r="S934" i="4" s="1"/>
  <c r="K934" i="4" a="1"/>
  <c r="K934" i="4" s="1"/>
  <c r="J934" i="4" a="1"/>
  <c r="J934" i="4" s="1"/>
  <c r="M941" i="4" a="1"/>
  <c r="M941" i="4" s="1"/>
  <c r="S941" i="4" s="1"/>
  <c r="J941" i="4" a="1"/>
  <c r="J941" i="4" s="1"/>
  <c r="K941" i="4" a="1"/>
  <c r="K941" i="4" s="1"/>
  <c r="M943" i="4" a="1"/>
  <c r="M943" i="4" s="1"/>
  <c r="S943" i="4" s="1"/>
  <c r="K943" i="4" a="1"/>
  <c r="K943" i="4" s="1"/>
  <c r="J943" i="4" a="1"/>
  <c r="J943" i="4" s="1"/>
  <c r="M950" i="4" a="1"/>
  <c r="M950" i="4" s="1"/>
  <c r="S950" i="4" s="1"/>
  <c r="K950" i="4" a="1"/>
  <c r="K950" i="4" s="1"/>
  <c r="J950" i="4" a="1"/>
  <c r="J950" i="4" s="1"/>
  <c r="M957" i="4" a="1"/>
  <c r="M957" i="4" s="1"/>
  <c r="S957" i="4" s="1"/>
  <c r="K957" i="4" a="1"/>
  <c r="K957" i="4" s="1"/>
  <c r="J957" i="4" a="1"/>
  <c r="J957" i="4" s="1"/>
  <c r="K959" i="4" a="1"/>
  <c r="K959" i="4" s="1"/>
  <c r="J959" i="4" a="1"/>
  <c r="J959" i="4" s="1"/>
  <c r="M959" i="4" a="1"/>
  <c r="M959" i="4" s="1"/>
  <c r="S959" i="4" s="1"/>
  <c r="M966" i="4" a="1"/>
  <c r="M966" i="4" s="1"/>
  <c r="S966" i="4" s="1"/>
  <c r="K966" i="4" a="1"/>
  <c r="K966" i="4" s="1"/>
  <c r="J966" i="4" a="1"/>
  <c r="J966" i="4" s="1"/>
  <c r="M973" i="4" a="1"/>
  <c r="M973" i="4" s="1"/>
  <c r="S973" i="4" s="1"/>
  <c r="K973" i="4" a="1"/>
  <c r="K973" i="4" s="1"/>
  <c r="J973" i="4" a="1"/>
  <c r="J973" i="4" s="1"/>
  <c r="M982" i="4" a="1"/>
  <c r="M982" i="4" s="1"/>
  <c r="S982" i="4" s="1"/>
  <c r="K982" i="4" a="1"/>
  <c r="K982" i="4" s="1"/>
  <c r="J982" i="4" a="1"/>
  <c r="J982" i="4" s="1"/>
  <c r="M989" i="4" a="1"/>
  <c r="M989" i="4" s="1"/>
  <c r="S989" i="4" s="1"/>
  <c r="K989" i="4" a="1"/>
  <c r="K989" i="4" s="1"/>
  <c r="M991" i="4" a="1"/>
  <c r="M991" i="4" s="1"/>
  <c r="S991" i="4" s="1"/>
  <c r="J991" i="4" a="1"/>
  <c r="J991" i="4" s="1"/>
  <c r="M998" i="4" a="1"/>
  <c r="M998" i="4" s="1"/>
  <c r="S998" i="4" s="1"/>
  <c r="J998" i="4" a="1"/>
  <c r="J998" i="4" s="1"/>
  <c r="M1005" i="4" a="1"/>
  <c r="M1005" i="4" s="1"/>
  <c r="S1005" i="4" s="1"/>
  <c r="K1005" i="4" a="1"/>
  <c r="K1005" i="4" s="1"/>
  <c r="J1005" i="4" a="1"/>
  <c r="J1005" i="4" s="1"/>
  <c r="M1007" i="4" a="1"/>
  <c r="M1007" i="4" s="1"/>
  <c r="S1007" i="4" s="1"/>
  <c r="K1007" i="4" a="1"/>
  <c r="K1007" i="4" s="1"/>
  <c r="J1007" i="4" a="1"/>
  <c r="J1007" i="4" s="1"/>
  <c r="M1014" i="4" a="1"/>
  <c r="M1014" i="4" s="1"/>
  <c r="S1014" i="4" s="1"/>
  <c r="J1014" i="4" a="1"/>
  <c r="J1014" i="4" s="1"/>
  <c r="M1021" i="4" a="1"/>
  <c r="M1021" i="4" s="1"/>
  <c r="S1021" i="4" s="1"/>
  <c r="J1021" i="4" a="1"/>
  <c r="J1021" i="4" s="1"/>
  <c r="J1023" i="4" a="1"/>
  <c r="J1023" i="4" s="1"/>
  <c r="M1023" i="4" a="1"/>
  <c r="M1023" i="4" s="1"/>
  <c r="S1023" i="4" s="1"/>
  <c r="K1023" i="4" a="1"/>
  <c r="K1023" i="4" s="1"/>
  <c r="M1030" i="4" a="1"/>
  <c r="M1030" i="4" s="1"/>
  <c r="S1030" i="4" s="1"/>
  <c r="K1030" i="4" a="1"/>
  <c r="K1030" i="4" s="1"/>
  <c r="J1030" i="4" a="1"/>
  <c r="J1030" i="4" s="1"/>
  <c r="M1037" i="4" a="1"/>
  <c r="M1037" i="4" s="1"/>
  <c r="S1037" i="4" s="1"/>
  <c r="K1037" i="4" a="1"/>
  <c r="K1037" i="4" s="1"/>
  <c r="J1037" i="4" a="1"/>
  <c r="J1037" i="4" s="1"/>
  <c r="M1039" i="4" a="1"/>
  <c r="M1039" i="4" s="1"/>
  <c r="S1039" i="4" s="1"/>
  <c r="J1039" i="4" a="1"/>
  <c r="J1039" i="4" s="1"/>
  <c r="K1039" i="4" a="1"/>
  <c r="K1039" i="4" s="1"/>
  <c r="M1046" i="4" a="1"/>
  <c r="M1046" i="4" s="1"/>
  <c r="S1046" i="4" s="1"/>
  <c r="J1046" i="4" a="1"/>
  <c r="J1046" i="4" s="1"/>
  <c r="M1053" i="4" a="1"/>
  <c r="M1053" i="4" s="1"/>
  <c r="S1053" i="4" s="1"/>
  <c r="K1053" i="4" a="1"/>
  <c r="K1053" i="4" s="1"/>
  <c r="J1053" i="4" a="1"/>
  <c r="J1053" i="4" s="1"/>
  <c r="M1055" i="4" a="1"/>
  <c r="M1055" i="4" s="1"/>
  <c r="S1055" i="4" s="1"/>
  <c r="J1055" i="4" a="1"/>
  <c r="J1055" i="4" s="1"/>
  <c r="M1062" i="4" a="1"/>
  <c r="M1062" i="4" s="1"/>
  <c r="S1062" i="4" s="1"/>
  <c r="K1062" i="4" a="1"/>
  <c r="K1062" i="4" s="1"/>
  <c r="J1062" i="4" a="1"/>
  <c r="J1062" i="4" s="1"/>
  <c r="M1069" i="4" a="1"/>
  <c r="M1069" i="4" s="1"/>
  <c r="S1069" i="4" s="1"/>
  <c r="K1069" i="4" a="1"/>
  <c r="K1069" i="4" s="1"/>
  <c r="J1069" i="4" a="1"/>
  <c r="J1069" i="4" s="1"/>
  <c r="M1071" i="4" a="1"/>
  <c r="M1071" i="4" s="1"/>
  <c r="S1071" i="4" s="1"/>
  <c r="K1071" i="4" a="1"/>
  <c r="K1071" i="4" s="1"/>
  <c r="J1071" i="4" a="1"/>
  <c r="J1071" i="4" s="1"/>
  <c r="M1078" i="4" a="1"/>
  <c r="M1078" i="4" s="1"/>
  <c r="S1078" i="4" s="1"/>
  <c r="K1078" i="4" a="1"/>
  <c r="K1078" i="4" s="1"/>
  <c r="J1078" i="4" a="1"/>
  <c r="J1078" i="4" s="1"/>
  <c r="M1083" i="4" a="1"/>
  <c r="M1083" i="4" s="1"/>
  <c r="S1083" i="4" s="1"/>
  <c r="K1083" i="4" a="1"/>
  <c r="K1083" i="4" s="1"/>
  <c r="J1083" i="4" a="1"/>
  <c r="J1083" i="4" s="1"/>
  <c r="M1091" i="4" a="1"/>
  <c r="M1091" i="4" s="1"/>
  <c r="S1091" i="4" s="1"/>
  <c r="K1091" i="4" a="1"/>
  <c r="K1091" i="4" s="1"/>
  <c r="J1091" i="4" a="1"/>
  <c r="J1091" i="4" s="1"/>
  <c r="K1099" i="4" a="1"/>
  <c r="K1099" i="4" s="1"/>
  <c r="M1099" i="4" a="1"/>
  <c r="M1099" i="4" s="1"/>
  <c r="S1099" i="4" s="1"/>
  <c r="J1099" i="4" a="1"/>
  <c r="J1099" i="4" s="1"/>
  <c r="M1107" i="4" a="1"/>
  <c r="M1107" i="4" s="1"/>
  <c r="S1107" i="4" s="1"/>
  <c r="K1107" i="4" a="1"/>
  <c r="K1107" i="4" s="1"/>
  <c r="J1107" i="4" a="1"/>
  <c r="J1107" i="4" s="1"/>
  <c r="M1115" i="4" a="1"/>
  <c r="M1115" i="4" s="1"/>
  <c r="S1115" i="4" s="1"/>
  <c r="J1115" i="4" a="1"/>
  <c r="J1115" i="4" s="1"/>
  <c r="K1115" i="4" a="1"/>
  <c r="K1115" i="4" s="1"/>
  <c r="M1123" i="4" a="1"/>
  <c r="M1123" i="4" s="1"/>
  <c r="S1123" i="4" s="1"/>
  <c r="K1123" i="4" a="1"/>
  <c r="K1123" i="4" s="1"/>
  <c r="J1123" i="4" a="1"/>
  <c r="J1123" i="4" s="1"/>
  <c r="M1131" i="4" a="1"/>
  <c r="M1131" i="4" s="1"/>
  <c r="S1131" i="4" s="1"/>
  <c r="J1131" i="4" a="1"/>
  <c r="J1131" i="4" s="1"/>
  <c r="M1139" i="4" a="1"/>
  <c r="M1139" i="4" s="1"/>
  <c r="S1139" i="4" s="1"/>
  <c r="K1139" i="4" a="1"/>
  <c r="K1139" i="4" s="1"/>
  <c r="J1139" i="4" a="1"/>
  <c r="J1139" i="4" s="1"/>
  <c r="M1147" i="4" a="1"/>
  <c r="M1147" i="4" s="1"/>
  <c r="S1147" i="4" s="1"/>
  <c r="J1147" i="4" a="1"/>
  <c r="J1147" i="4" s="1"/>
  <c r="M1155" i="4" a="1"/>
  <c r="M1155" i="4" s="1"/>
  <c r="S1155" i="4" s="1"/>
  <c r="J1155" i="4" a="1"/>
  <c r="J1155" i="4" s="1"/>
  <c r="M1163" i="4" a="1"/>
  <c r="M1163" i="4" s="1"/>
  <c r="S1163" i="4" s="1"/>
  <c r="J1163" i="4" a="1"/>
  <c r="J1163" i="4" s="1"/>
  <c r="M1171" i="4" a="1"/>
  <c r="M1171" i="4" s="1"/>
  <c r="S1171" i="4" s="1"/>
  <c r="J1171" i="4" a="1"/>
  <c r="J1171" i="4" s="1"/>
  <c r="M1179" i="4" a="1"/>
  <c r="M1179" i="4" s="1"/>
  <c r="S1179" i="4" s="1"/>
  <c r="K1179" i="4" a="1"/>
  <c r="K1179" i="4" s="1"/>
  <c r="J1179" i="4" a="1"/>
  <c r="J1179" i="4" s="1"/>
  <c r="M1187" i="4" a="1"/>
  <c r="M1187" i="4" s="1"/>
  <c r="S1187" i="4" s="1"/>
  <c r="K1187" i="4" a="1"/>
  <c r="K1187" i="4" s="1"/>
  <c r="J1187" i="4" a="1"/>
  <c r="J1187" i="4" s="1"/>
  <c r="M1195" i="4" a="1"/>
  <c r="M1195" i="4" s="1"/>
  <c r="S1195" i="4" s="1"/>
  <c r="J1195" i="4" a="1"/>
  <c r="J1195" i="4" s="1"/>
  <c r="M1475" i="4" a="1"/>
  <c r="M1475" i="4" s="1"/>
  <c r="S1475" i="4" s="1"/>
  <c r="J1475" i="4" a="1"/>
  <c r="J1475" i="4" s="1"/>
  <c r="M1491" i="4" a="1"/>
  <c r="M1491" i="4" s="1"/>
  <c r="S1491" i="4" s="1"/>
  <c r="J1491" i="4" a="1"/>
  <c r="J1491" i="4" s="1"/>
  <c r="K1491" i="4" a="1"/>
  <c r="K1491" i="4" s="1"/>
  <c r="M1507" i="4" a="1"/>
  <c r="M1507" i="4" s="1"/>
  <c r="S1507" i="4" s="1"/>
  <c r="K1507" i="4" a="1"/>
  <c r="K1507" i="4" s="1"/>
  <c r="J1507" i="4" a="1"/>
  <c r="J1507" i="4" s="1"/>
  <c r="M1523" i="4" a="1"/>
  <c r="M1523" i="4" s="1"/>
  <c r="S1523" i="4" s="1"/>
  <c r="J1523" i="4" a="1"/>
  <c r="J1523" i="4" s="1"/>
  <c r="K1523" i="4" a="1"/>
  <c r="K1523" i="4" s="1"/>
  <c r="M1541" i="4" a="1"/>
  <c r="M1541" i="4" s="1"/>
  <c r="S1541" i="4" s="1"/>
  <c r="K1541" i="4" a="1"/>
  <c r="K1541" i="4" s="1"/>
  <c r="J1541" i="4" a="1"/>
  <c r="J1541" i="4" s="1"/>
  <c r="M1549" i="4" a="1"/>
  <c r="M1549" i="4" s="1"/>
  <c r="S1549" i="4" s="1"/>
  <c r="J1549" i="4" a="1"/>
  <c r="J1549" i="4" s="1"/>
  <c r="K1549" i="4" a="1"/>
  <c r="K1549" i="4" s="1"/>
  <c r="M1557" i="4" a="1"/>
  <c r="M1557" i="4" s="1"/>
  <c r="S1557" i="4" s="1"/>
  <c r="J1557" i="4" a="1"/>
  <c r="J1557" i="4" s="1"/>
  <c r="M1565" i="4" a="1"/>
  <c r="M1565" i="4" s="1"/>
  <c r="S1565" i="4" s="1"/>
  <c r="K1565" i="4" a="1"/>
  <c r="K1565" i="4" s="1"/>
  <c r="J1565" i="4" a="1"/>
  <c r="J1565" i="4" s="1"/>
  <c r="M1567" i="4" a="1"/>
  <c r="M1567" i="4" s="1"/>
  <c r="S1567" i="4" s="1"/>
  <c r="J1567" i="4" a="1"/>
  <c r="J1567" i="4" s="1"/>
  <c r="K1567" i="4" a="1"/>
  <c r="K1567" i="4" s="1"/>
  <c r="M1575" i="4" a="1"/>
  <c r="M1575" i="4" s="1"/>
  <c r="S1575" i="4" s="1"/>
  <c r="K1575" i="4" a="1"/>
  <c r="K1575" i="4" s="1"/>
  <c r="J1575" i="4" a="1"/>
  <c r="J1575" i="4" s="1"/>
  <c r="M1583" i="4" a="1"/>
  <c r="M1583" i="4" s="1"/>
  <c r="S1583" i="4" s="1"/>
  <c r="K1583" i="4" a="1"/>
  <c r="K1583" i="4" s="1"/>
  <c r="J1583" i="4" a="1"/>
  <c r="J1583" i="4" s="1"/>
  <c r="M1610" i="4" a="1"/>
  <c r="M1610" i="4" s="1"/>
  <c r="S1610" i="4" s="1"/>
  <c r="K1610" i="4" a="1"/>
  <c r="K1610" i="4" s="1"/>
  <c r="J1610" i="4" a="1"/>
  <c r="J1610" i="4" s="1"/>
  <c r="M1626" i="4" a="1"/>
  <c r="M1626" i="4" s="1"/>
  <c r="S1626" i="4" s="1"/>
  <c r="K1626" i="4" a="1"/>
  <c r="K1626" i="4" s="1"/>
  <c r="J1626" i="4" a="1"/>
  <c r="J1626" i="4" s="1"/>
  <c r="M1642" i="4" a="1"/>
  <c r="M1642" i="4" s="1"/>
  <c r="S1642" i="4" s="1"/>
  <c r="K1642" i="4" a="1"/>
  <c r="K1642" i="4" s="1"/>
  <c r="J1642" i="4" a="1"/>
  <c r="J1642" i="4" s="1"/>
  <c r="M1658" i="4" a="1"/>
  <c r="M1658" i="4" s="1"/>
  <c r="S1658" i="4" s="1"/>
  <c r="J1658" i="4" a="1"/>
  <c r="J1658" i="4" s="1"/>
  <c r="M1664" i="4" a="1"/>
  <c r="M1664" i="4" s="1"/>
  <c r="S1664" i="4" s="1"/>
  <c r="K1664" i="4" a="1"/>
  <c r="K1664" i="4" s="1"/>
  <c r="J1664" i="4" a="1"/>
  <c r="J1664" i="4" s="1"/>
  <c r="M1672" i="4" a="1"/>
  <c r="M1672" i="4" s="1"/>
  <c r="S1672" i="4" s="1"/>
  <c r="K1672" i="4" a="1"/>
  <c r="K1672" i="4" s="1"/>
  <c r="J1672" i="4" a="1"/>
  <c r="J1672" i="4" s="1"/>
  <c r="M1680" i="4" a="1"/>
  <c r="M1680" i="4" s="1"/>
  <c r="S1680" i="4" s="1"/>
  <c r="K1680" i="4" a="1"/>
  <c r="K1680" i="4" s="1"/>
  <c r="J1680" i="4" a="1"/>
  <c r="J1680" i="4" s="1"/>
  <c r="M1688" i="4" a="1"/>
  <c r="M1688" i="4" s="1"/>
  <c r="S1688" i="4" s="1"/>
  <c r="K1688" i="4" a="1"/>
  <c r="K1688" i="4" s="1"/>
  <c r="J1688" i="4" a="1"/>
  <c r="J1688" i="4" s="1"/>
  <c r="M1696" i="4" a="1"/>
  <c r="M1696" i="4" s="1"/>
  <c r="S1696" i="4" s="1"/>
  <c r="K1696" i="4" a="1"/>
  <c r="K1696" i="4" s="1"/>
  <c r="J1696" i="4" a="1"/>
  <c r="J1696" i="4" s="1"/>
  <c r="M1704" i="4" a="1"/>
  <c r="M1704" i="4" s="1"/>
  <c r="S1704" i="4" s="1"/>
  <c r="K1704" i="4" a="1"/>
  <c r="K1704" i="4" s="1"/>
  <c r="J1704" i="4" a="1"/>
  <c r="J1704" i="4" s="1"/>
  <c r="M1712" i="4" a="1"/>
  <c r="M1712" i="4" s="1"/>
  <c r="S1712" i="4" s="1"/>
  <c r="K1712" i="4" a="1"/>
  <c r="K1712" i="4" s="1"/>
  <c r="J1712" i="4" a="1"/>
  <c r="J1712" i="4" s="1"/>
  <c r="K1720" i="4" a="1"/>
  <c r="K1720" i="4" s="1"/>
  <c r="J1720" i="4" a="1"/>
  <c r="J1720" i="4" s="1"/>
  <c r="M1728" i="4" a="1"/>
  <c r="M1728" i="4" s="1"/>
  <c r="S1728" i="4" s="1"/>
  <c r="K1728" i="4" a="1"/>
  <c r="K1728" i="4" s="1"/>
  <c r="J1728" i="4" a="1"/>
  <c r="J1728" i="4" s="1"/>
  <c r="M1736" i="4" a="1"/>
  <c r="M1736" i="4" s="1"/>
  <c r="S1736" i="4" s="1"/>
  <c r="K1736" i="4" a="1"/>
  <c r="K1736" i="4" s="1"/>
  <c r="J1736" i="4" a="1"/>
  <c r="J1736" i="4" s="1"/>
  <c r="M1744" i="4" a="1"/>
  <c r="M1744" i="4" s="1"/>
  <c r="S1744" i="4" s="1"/>
  <c r="J1744" i="4" a="1"/>
  <c r="J1744" i="4" s="1"/>
  <c r="M1752" i="4" a="1"/>
  <c r="M1752" i="4" s="1"/>
  <c r="S1752" i="4" s="1"/>
  <c r="K1752" i="4" a="1"/>
  <c r="K1752" i="4" s="1"/>
  <c r="J1752" i="4" a="1"/>
  <c r="J1752" i="4" s="1"/>
  <c r="M1760" i="4" a="1"/>
  <c r="M1760" i="4" s="1"/>
  <c r="S1760" i="4" s="1"/>
  <c r="K1760" i="4" a="1"/>
  <c r="K1760" i="4" s="1"/>
  <c r="J1760" i="4" a="1"/>
  <c r="J1760" i="4" s="1"/>
  <c r="K1855" i="4" a="1"/>
  <c r="K1855" i="4" s="1"/>
  <c r="J1855" i="4" a="1"/>
  <c r="J1855" i="4" s="1"/>
  <c r="M1855" i="4" a="1"/>
  <c r="M1855" i="4" s="1"/>
  <c r="S1855" i="4" s="1"/>
  <c r="M1888" i="4" a="1"/>
  <c r="M1888" i="4" s="1"/>
  <c r="S1888" i="4" s="1"/>
  <c r="K1888" i="4" a="1"/>
  <c r="K1888" i="4" s="1"/>
  <c r="J1888" i="4" a="1"/>
  <c r="J1888" i="4" s="1"/>
  <c r="K1890" i="4" a="1"/>
  <c r="K1890" i="4" s="1"/>
  <c r="M1890" i="4" a="1"/>
  <c r="M1890" i="4" s="1"/>
  <c r="S1890" i="4" s="1"/>
  <c r="J1890" i="4" a="1"/>
  <c r="J1890" i="4" s="1"/>
  <c r="K1897" i="4" a="1"/>
  <c r="K1897" i="4" s="1"/>
  <c r="M1897" i="4" a="1"/>
  <c r="M1897" i="4" s="1"/>
  <c r="S1897" i="4" s="1"/>
  <c r="J1897" i="4" a="1"/>
  <c r="J1897" i="4" s="1"/>
  <c r="M1904" i="4" a="1"/>
  <c r="M1904" i="4" s="1"/>
  <c r="S1904" i="4" s="1"/>
  <c r="K1904" i="4" a="1"/>
  <c r="K1904" i="4" s="1"/>
  <c r="K1906" i="4" a="1"/>
  <c r="K1906" i="4" s="1"/>
  <c r="M1906" i="4" a="1"/>
  <c r="M1906" i="4" s="1"/>
  <c r="S1906" i="4" s="1"/>
  <c r="M1925" i="4" a="1"/>
  <c r="M1925" i="4" s="1"/>
  <c r="S1925" i="4" s="1"/>
  <c r="K1925" i="4" a="1"/>
  <c r="K1925" i="4" s="1"/>
  <c r="M1935" i="4" a="1"/>
  <c r="M1935" i="4" s="1"/>
  <c r="S1935" i="4" s="1"/>
  <c r="K1935" i="4" a="1"/>
  <c r="K1935" i="4" s="1"/>
  <c r="M1940" i="4" a="1"/>
  <c r="M1940" i="4" s="1"/>
  <c r="S1940" i="4" s="1"/>
  <c r="K1940" i="4" a="1"/>
  <c r="K1940" i="4" s="1"/>
  <c r="M1952" i="4" a="1"/>
  <c r="M1952" i="4" s="1"/>
  <c r="S1952" i="4" s="1"/>
  <c r="K1952" i="4" a="1"/>
  <c r="K1952" i="4" s="1"/>
  <c r="M1955" i="4" a="1"/>
  <c r="M1955" i="4" s="1"/>
  <c r="S1955" i="4" s="1"/>
  <c r="K1955" i="4" a="1"/>
  <c r="K1955" i="4" s="1"/>
  <c r="M1957" i="4" a="1"/>
  <c r="M1957" i="4" s="1"/>
  <c r="S1957" i="4" s="1"/>
  <c r="K1957" i="4" a="1"/>
  <c r="K1957" i="4" s="1"/>
  <c r="M2037" i="4" a="1"/>
  <c r="M2037" i="4" s="1"/>
  <c r="S2037" i="4" s="1"/>
  <c r="K2037" i="4" a="1"/>
  <c r="K2037" i="4" s="1"/>
  <c r="M2045" i="4" a="1"/>
  <c r="M2045" i="4" s="1"/>
  <c r="S2045" i="4" s="1"/>
  <c r="K2045" i="4" a="1"/>
  <c r="K2045" i="4" s="1"/>
  <c r="K2053" i="4" a="1"/>
  <c r="K2053" i="4" s="1"/>
  <c r="M2053" i="4" a="1"/>
  <c r="M2053" i="4" s="1"/>
  <c r="S2053" i="4" s="1"/>
  <c r="J2053" i="4" a="1"/>
  <c r="J2053" i="4" s="1"/>
  <c r="M2061" i="4" a="1"/>
  <c r="M2061" i="4" s="1"/>
  <c r="S2061" i="4" s="1"/>
  <c r="K2061" i="4" a="1"/>
  <c r="K2061" i="4" s="1"/>
  <c r="M2069" i="4" a="1"/>
  <c r="M2069" i="4" s="1"/>
  <c r="S2069" i="4" s="1"/>
  <c r="K2069" i="4" a="1"/>
  <c r="K2069" i="4" s="1"/>
  <c r="J2069" i="4" a="1"/>
  <c r="J2069" i="4" s="1"/>
  <c r="M2077" i="4" a="1"/>
  <c r="M2077" i="4" s="1"/>
  <c r="S2077" i="4" s="1"/>
  <c r="K2077" i="4" a="1"/>
  <c r="K2077" i="4" s="1"/>
  <c r="M2093" i="4" a="1"/>
  <c r="M2093" i="4" s="1"/>
  <c r="S2093" i="4" s="1"/>
  <c r="K2093" i="4" a="1"/>
  <c r="K2093" i="4" s="1"/>
  <c r="J2093" i="4" a="1"/>
  <c r="J2093" i="4" s="1"/>
  <c r="M2101" i="4" a="1"/>
  <c r="M2101" i="4" s="1"/>
  <c r="S2101" i="4" s="1"/>
  <c r="K2101" i="4" a="1"/>
  <c r="K2101" i="4" s="1"/>
  <c r="M2109" i="4" a="1"/>
  <c r="M2109" i="4" s="1"/>
  <c r="S2109" i="4" s="1"/>
  <c r="K2109" i="4" a="1"/>
  <c r="K2109" i="4" s="1"/>
  <c r="M2117" i="4" a="1"/>
  <c r="M2117" i="4" s="1"/>
  <c r="S2117" i="4" s="1"/>
  <c r="K2117" i="4" a="1"/>
  <c r="K2117" i="4" s="1"/>
  <c r="M2126" i="4" a="1"/>
  <c r="M2126" i="4" s="1"/>
  <c r="S2126" i="4" s="1"/>
  <c r="K2126" i="4" a="1"/>
  <c r="K2126" i="4" s="1"/>
  <c r="M2128" i="4" a="1"/>
  <c r="M2128" i="4" s="1"/>
  <c r="S2128" i="4" s="1"/>
  <c r="K2128" i="4" a="1"/>
  <c r="K2128" i="4" s="1"/>
  <c r="M2133" i="4" a="1"/>
  <c r="M2133" i="4" s="1"/>
  <c r="S2133" i="4" s="1"/>
  <c r="K2133" i="4" a="1"/>
  <c r="K2133" i="4" s="1"/>
  <c r="M2135" i="4" a="1"/>
  <c r="M2135" i="4" s="1"/>
  <c r="S2135" i="4" s="1"/>
  <c r="K2135" i="4" a="1"/>
  <c r="K2135" i="4" s="1"/>
  <c r="K2142" i="4" a="1"/>
  <c r="K2142" i="4" s="1"/>
  <c r="M2142" i="4" a="1"/>
  <c r="M2142" i="4" s="1"/>
  <c r="S2142" i="4" s="1"/>
  <c r="M2144" i="4" a="1"/>
  <c r="M2144" i="4" s="1"/>
  <c r="S2144" i="4" s="1"/>
  <c r="K2144" i="4" a="1"/>
  <c r="K2144" i="4" s="1"/>
  <c r="M2149" i="4" a="1"/>
  <c r="M2149" i="4" s="1"/>
  <c r="S2149" i="4" s="1"/>
  <c r="K2149" i="4" a="1"/>
  <c r="K2149" i="4" s="1"/>
  <c r="M2151" i="4" a="1"/>
  <c r="M2151" i="4" s="1"/>
  <c r="S2151" i="4" s="1"/>
  <c r="K2151" i="4" a="1"/>
  <c r="K2151" i="4" s="1"/>
  <c r="M2160" i="4" a="1"/>
  <c r="M2160" i="4" s="1"/>
  <c r="S2160" i="4" s="1"/>
  <c r="K2160" i="4" a="1"/>
  <c r="K2160" i="4" s="1"/>
  <c r="M2167" i="4" a="1"/>
  <c r="M2167" i="4" s="1"/>
  <c r="S2167" i="4" s="1"/>
  <c r="K2167" i="4" a="1"/>
  <c r="K2167" i="4" s="1"/>
  <c r="M2174" i="4" a="1"/>
  <c r="M2174" i="4" s="1"/>
  <c r="S2174" i="4" s="1"/>
  <c r="K2174" i="4" a="1"/>
  <c r="K2174" i="4" s="1"/>
  <c r="M2179" i="4" a="1"/>
  <c r="M2179" i="4" s="1"/>
  <c r="S2179" i="4" s="1"/>
  <c r="K2179" i="4" a="1"/>
  <c r="K2179" i="4" s="1"/>
  <c r="M2184" i="4" a="1"/>
  <c r="M2184" i="4" s="1"/>
  <c r="S2184" i="4" s="1"/>
  <c r="K2184" i="4" a="1"/>
  <c r="K2184" i="4" s="1"/>
  <c r="M2192" i="4" a="1"/>
  <c r="M2192" i="4" s="1"/>
  <c r="S2192" i="4" s="1"/>
  <c r="K2192" i="4" a="1"/>
  <c r="K2192" i="4" s="1"/>
  <c r="M2197" i="4" a="1"/>
  <c r="M2197" i="4" s="1"/>
  <c r="S2197" i="4" s="1"/>
  <c r="K2197" i="4" a="1"/>
  <c r="K2197" i="4" s="1"/>
  <c r="M2213" i="4" a="1"/>
  <c r="M2213" i="4" s="1"/>
  <c r="S2213" i="4" s="1"/>
  <c r="K2213" i="4" a="1"/>
  <c r="K2213" i="4" s="1"/>
  <c r="K2223" i="4" a="1"/>
  <c r="K2223" i="4" s="1"/>
  <c r="M2223" i="4" a="1"/>
  <c r="M2223" i="4" s="1"/>
  <c r="S2223" i="4" s="1"/>
  <c r="M2226" i="4" a="1"/>
  <c r="M2226" i="4" s="1"/>
  <c r="S2226" i="4" s="1"/>
  <c r="K2226" i="4" a="1"/>
  <c r="K2226" i="4" s="1"/>
  <c r="M2231" i="4" a="1"/>
  <c r="M2231" i="4" s="1"/>
  <c r="S2231" i="4" s="1"/>
  <c r="K2231" i="4" a="1"/>
  <c r="K2231" i="4" s="1"/>
  <c r="M2234" i="4" a="1"/>
  <c r="M2234" i="4" s="1"/>
  <c r="S2234" i="4" s="1"/>
  <c r="K2234" i="4" a="1"/>
  <c r="K2234" i="4" s="1"/>
  <c r="M2239" i="4" a="1"/>
  <c r="M2239" i="4" s="1"/>
  <c r="S2239" i="4" s="1"/>
  <c r="K2239" i="4" a="1"/>
  <c r="K2239" i="4" s="1"/>
  <c r="J2239" i="4" a="1"/>
  <c r="J2239" i="4" s="1"/>
  <c r="M2243" i="4" a="1"/>
  <c r="M2243" i="4" s="1"/>
  <c r="S2243" i="4" s="1"/>
  <c r="K2243" i="4" a="1"/>
  <c r="K2243" i="4" s="1"/>
  <c r="M2246" i="4" a="1"/>
  <c r="M2246" i="4" s="1"/>
  <c r="S2246" i="4" s="1"/>
  <c r="K2246" i="4" a="1"/>
  <c r="K2246" i="4" s="1"/>
  <c r="J2246" i="4" a="1"/>
  <c r="J2246" i="4" s="1"/>
  <c r="M2251" i="4" a="1"/>
  <c r="M2251" i="4" s="1"/>
  <c r="S2251" i="4" s="1"/>
  <c r="K2251" i="4" a="1"/>
  <c r="K2251" i="4" s="1"/>
  <c r="M2254" i="4" a="1"/>
  <c r="M2254" i="4" s="1"/>
  <c r="S2254" i="4" s="1"/>
  <c r="K2254" i="4" a="1"/>
  <c r="K2254" i="4" s="1"/>
  <c r="M2257" i="4" a="1"/>
  <c r="M2257" i="4" s="1"/>
  <c r="S2257" i="4" s="1"/>
  <c r="K2257" i="4" a="1"/>
  <c r="K2257" i="4" s="1"/>
  <c r="M2260" i="4" a="1"/>
  <c r="M2260" i="4" s="1"/>
  <c r="S2260" i="4" s="1"/>
  <c r="K2260" i="4" a="1"/>
  <c r="K2260" i="4" s="1"/>
  <c r="M2262" i="4" a="1"/>
  <c r="M2262" i="4" s="1"/>
  <c r="S2262" i="4" s="1"/>
  <c r="K2262" i="4" a="1"/>
  <c r="K2262" i="4" s="1"/>
  <c r="M2269" i="4" a="1"/>
  <c r="M2269" i="4" s="1"/>
  <c r="S2269" i="4" s="1"/>
  <c r="K2269" i="4" a="1"/>
  <c r="K2269" i="4" s="1"/>
  <c r="M2276" i="4" a="1"/>
  <c r="M2276" i="4" s="1"/>
  <c r="S2276" i="4" s="1"/>
  <c r="K2276" i="4" a="1"/>
  <c r="K2276" i="4" s="1"/>
  <c r="M2278" i="4" a="1"/>
  <c r="M2278" i="4" s="1"/>
  <c r="S2278" i="4" s="1"/>
  <c r="J2278" i="4" a="1"/>
  <c r="J2278" i="4" s="1"/>
  <c r="M2283" i="4" a="1"/>
  <c r="M2283" i="4" s="1"/>
  <c r="S2283" i="4" s="1"/>
  <c r="K2283" i="4" a="1"/>
  <c r="K2283" i="4" s="1"/>
  <c r="M2285" i="4" a="1"/>
  <c r="M2285" i="4" s="1"/>
  <c r="S2285" i="4" s="1"/>
  <c r="J2285" i="4" a="1"/>
  <c r="J2285" i="4" s="1"/>
  <c r="M2292" i="4" a="1"/>
  <c r="M2292" i="4" s="1"/>
  <c r="S2292" i="4" s="1"/>
  <c r="K2292" i="4" a="1"/>
  <c r="K2292" i="4" s="1"/>
  <c r="M2294" i="4" a="1"/>
  <c r="M2294" i="4" s="1"/>
  <c r="S2294" i="4" s="1"/>
  <c r="K2294" i="4" a="1"/>
  <c r="K2294" i="4" s="1"/>
  <c r="M2299" i="4" a="1"/>
  <c r="M2299" i="4" s="1"/>
  <c r="S2299" i="4" s="1"/>
  <c r="K2299" i="4" a="1"/>
  <c r="K2299" i="4" s="1"/>
  <c r="M2301" i="4" a="1"/>
  <c r="M2301" i="4" s="1"/>
  <c r="S2301" i="4" s="1"/>
  <c r="K2301" i="4" a="1"/>
  <c r="K2301" i="4" s="1"/>
  <c r="M2308" i="4" a="1"/>
  <c r="M2308" i="4" s="1"/>
  <c r="S2308" i="4" s="1"/>
  <c r="K2308" i="4" a="1"/>
  <c r="K2308" i="4" s="1"/>
  <c r="M2310" i="4" a="1"/>
  <c r="M2310" i="4" s="1"/>
  <c r="S2310" i="4" s="1"/>
  <c r="K2310" i="4" a="1"/>
  <c r="K2310" i="4" s="1"/>
  <c r="J2310" i="4" a="1"/>
  <c r="J2310" i="4" s="1"/>
  <c r="M2313" i="4" a="1"/>
  <c r="M2313" i="4" s="1"/>
  <c r="S2313" i="4" s="1"/>
  <c r="K2313" i="4" a="1"/>
  <c r="K2313" i="4" s="1"/>
  <c r="M2321" i="4" a="1"/>
  <c r="M2321" i="4" s="1"/>
  <c r="S2321" i="4" s="1"/>
  <c r="K2321" i="4" a="1"/>
  <c r="K2321" i="4" s="1"/>
  <c r="M2326" i="4" a="1"/>
  <c r="M2326" i="4" s="1"/>
  <c r="S2326" i="4" s="1"/>
  <c r="K2326" i="4" a="1"/>
  <c r="K2326" i="4" s="1"/>
  <c r="M2334" i="4" a="1"/>
  <c r="M2334" i="4" s="1"/>
  <c r="S2334" i="4" s="1"/>
  <c r="K2334" i="4" a="1"/>
  <c r="K2334" i="4" s="1"/>
  <c r="M2337" i="4" a="1"/>
  <c r="M2337" i="4" s="1"/>
  <c r="S2337" i="4" s="1"/>
  <c r="K2337" i="4" a="1"/>
  <c r="K2337" i="4" s="1"/>
  <c r="J2337" i="4" a="1"/>
  <c r="J2337" i="4" s="1"/>
  <c r="M2342" i="4" a="1"/>
  <c r="M2342" i="4" s="1"/>
  <c r="S2342" i="4" s="1"/>
  <c r="K2342" i="4" a="1"/>
  <c r="K2342" i="4" s="1"/>
  <c r="M2345" i="4" a="1"/>
  <c r="M2345" i="4" s="1"/>
  <c r="S2345" i="4" s="1"/>
  <c r="K2345" i="4" a="1"/>
  <c r="K2345" i="4" s="1"/>
  <c r="M2353" i="4" a="1"/>
  <c r="M2353" i="4" s="1"/>
  <c r="S2353" i="4" s="1"/>
  <c r="K2353" i="4" a="1"/>
  <c r="K2353" i="4" s="1"/>
  <c r="M2358" i="4" a="1"/>
  <c r="M2358" i="4" s="1"/>
  <c r="S2358" i="4" s="1"/>
  <c r="K2358" i="4" a="1"/>
  <c r="K2358" i="4" s="1"/>
  <c r="M2366" i="4" a="1"/>
  <c r="M2366" i="4" s="1"/>
  <c r="S2366" i="4" s="1"/>
  <c r="K2366" i="4" a="1"/>
  <c r="K2366" i="4" s="1"/>
  <c r="M2369" i="4" a="1"/>
  <c r="M2369" i="4" s="1"/>
  <c r="S2369" i="4" s="1"/>
  <c r="K2369" i="4" a="1"/>
  <c r="K2369" i="4" s="1"/>
  <c r="J2374" i="4" a="1"/>
  <c r="J2374" i="4" s="1"/>
  <c r="M2374" i="4" a="1"/>
  <c r="M2374" i="4" s="1"/>
  <c r="S2374" i="4" s="1"/>
  <c r="K2374" i="4" a="1"/>
  <c r="K2374" i="4" s="1"/>
  <c r="M2377" i="4" a="1"/>
  <c r="M2377" i="4" s="1"/>
  <c r="S2377" i="4" s="1"/>
  <c r="K2377" i="4" a="1"/>
  <c r="K2377" i="4" s="1"/>
  <c r="M2385" i="4" a="1"/>
  <c r="M2385" i="4" s="1"/>
  <c r="S2385" i="4" s="1"/>
  <c r="K2385" i="4" a="1"/>
  <c r="K2385" i="4" s="1"/>
  <c r="M2390" i="4" a="1"/>
  <c r="M2390" i="4" s="1"/>
  <c r="S2390" i="4" s="1"/>
  <c r="K2390" i="4" a="1"/>
  <c r="K2390" i="4" s="1"/>
  <c r="M2398" i="4" a="1"/>
  <c r="M2398" i="4" s="1"/>
  <c r="S2398" i="4" s="1"/>
  <c r="K2398" i="4" a="1"/>
  <c r="K2398" i="4" s="1"/>
  <c r="M2401" i="4" a="1"/>
  <c r="M2401" i="4" s="1"/>
  <c r="S2401" i="4" s="1"/>
  <c r="K2401" i="4" a="1"/>
  <c r="K2401" i="4" s="1"/>
  <c r="J2401" i="4" a="1"/>
  <c r="J2401" i="4" s="1"/>
  <c r="M2406" i="4" a="1"/>
  <c r="M2406" i="4" s="1"/>
  <c r="S2406" i="4" s="1"/>
  <c r="K2406" i="4" a="1"/>
  <c r="K2406" i="4" s="1"/>
  <c r="M2409" i="4" a="1"/>
  <c r="M2409" i="4" s="1"/>
  <c r="S2409" i="4" s="1"/>
  <c r="K2409" i="4" a="1"/>
  <c r="K2409" i="4" s="1"/>
  <c r="M2417" i="4" a="1"/>
  <c r="M2417" i="4" s="1"/>
  <c r="S2417" i="4" s="1"/>
  <c r="K2417" i="4" a="1"/>
  <c r="K2417" i="4" s="1"/>
  <c r="M2422" i="4" a="1"/>
  <c r="M2422" i="4" s="1"/>
  <c r="S2422" i="4" s="1"/>
  <c r="K2422" i="4" a="1"/>
  <c r="K2422" i="4" s="1"/>
  <c r="M2430" i="4" a="1"/>
  <c r="M2430" i="4" s="1"/>
  <c r="S2430" i="4" s="1"/>
  <c r="K2430" i="4" a="1"/>
  <c r="K2430" i="4" s="1"/>
  <c r="M2433" i="4" a="1"/>
  <c r="M2433" i="4" s="1"/>
  <c r="S2433" i="4" s="1"/>
  <c r="K2433" i="4" a="1"/>
  <c r="K2433" i="4" s="1"/>
  <c r="M2438" i="4" a="1"/>
  <c r="M2438" i="4" s="1"/>
  <c r="S2438" i="4" s="1"/>
  <c r="J2438" i="4" a="1"/>
  <c r="J2438" i="4" s="1"/>
  <c r="K2438" i="4" a="1"/>
  <c r="K2438" i="4" s="1"/>
  <c r="M2441" i="4" a="1"/>
  <c r="M2441" i="4" s="1"/>
  <c r="S2441" i="4" s="1"/>
  <c r="K2441" i="4" a="1"/>
  <c r="K2441" i="4" s="1"/>
  <c r="M2449" i="4" a="1"/>
  <c r="M2449" i="4" s="1"/>
  <c r="S2449" i="4" s="1"/>
  <c r="K2449" i="4" a="1"/>
  <c r="K2449" i="4" s="1"/>
  <c r="M2454" i="4" a="1"/>
  <c r="M2454" i="4" s="1"/>
  <c r="S2454" i="4" s="1"/>
  <c r="K2454" i="4" a="1"/>
  <c r="K2454" i="4" s="1"/>
  <c r="M2462" i="4" a="1"/>
  <c r="M2462" i="4" s="1"/>
  <c r="S2462" i="4" s="1"/>
  <c r="K2462" i="4" a="1"/>
  <c r="K2462" i="4" s="1"/>
  <c r="M2465" i="4" a="1"/>
  <c r="M2465" i="4" s="1"/>
  <c r="S2465" i="4" s="1"/>
  <c r="K2465" i="4" a="1"/>
  <c r="K2465" i="4" s="1"/>
  <c r="J2465" i="4" a="1"/>
  <c r="J2465" i="4" s="1"/>
  <c r="M2467" i="4" a="1"/>
  <c r="M2467" i="4" s="1"/>
  <c r="S2467" i="4" s="1"/>
  <c r="K2467" i="4" a="1"/>
  <c r="K2467" i="4" s="1"/>
  <c r="M2476" i="4" a="1"/>
  <c r="M2476" i="4" s="1"/>
  <c r="S2476" i="4" s="1"/>
  <c r="K2476" i="4" a="1"/>
  <c r="K2476" i="4" s="1"/>
  <c r="M2481" i="4" a="1"/>
  <c r="M2481" i="4" s="1"/>
  <c r="S2481" i="4" s="1"/>
  <c r="K2481" i="4" a="1"/>
  <c r="K2481" i="4" s="1"/>
  <c r="M2483" i="4" a="1"/>
  <c r="M2483" i="4" s="1"/>
  <c r="S2483" i="4" s="1"/>
  <c r="K2483" i="4" a="1"/>
  <c r="K2483" i="4" s="1"/>
  <c r="M2490" i="4" a="1"/>
  <c r="M2490" i="4" s="1"/>
  <c r="S2490" i="4" s="1"/>
  <c r="K2490" i="4" a="1"/>
  <c r="K2490" i="4" s="1"/>
  <c r="M2497" i="4" a="1"/>
  <c r="M2497" i="4" s="1"/>
  <c r="S2497" i="4" s="1"/>
  <c r="K2497" i="4" a="1"/>
  <c r="K2497" i="4" s="1"/>
  <c r="M2506" i="4" a="1"/>
  <c r="M2506" i="4" s="1"/>
  <c r="S2506" i="4" s="1"/>
  <c r="J2506" i="4" a="1"/>
  <c r="J2506" i="4" s="1"/>
  <c r="M2508" i="4" a="1"/>
  <c r="M2508" i="4" s="1"/>
  <c r="S2508" i="4" s="1"/>
  <c r="K2508" i="4" a="1"/>
  <c r="K2508" i="4" s="1"/>
  <c r="M2513" i="4" a="1"/>
  <c r="M2513" i="4" s="1"/>
  <c r="S2513" i="4" s="1"/>
  <c r="K2513" i="4" a="1"/>
  <c r="K2513" i="4" s="1"/>
  <c r="M2515" i="4" a="1"/>
  <c r="M2515" i="4" s="1"/>
  <c r="S2515" i="4" s="1"/>
  <c r="K2515" i="4" a="1"/>
  <c r="K2515" i="4" s="1"/>
  <c r="J2515" i="4" a="1"/>
  <c r="J2515" i="4" s="1"/>
  <c r="M2522" i="4" a="1"/>
  <c r="M2522" i="4" s="1"/>
  <c r="S2522" i="4" s="1"/>
  <c r="K2522" i="4" a="1"/>
  <c r="K2522" i="4" s="1"/>
  <c r="J2522" i="4" a="1"/>
  <c r="J2522" i="4" s="1"/>
  <c r="M2529" i="4" a="1"/>
  <c r="M2529" i="4" s="1"/>
  <c r="S2529" i="4" s="1"/>
  <c r="K2529" i="4" a="1"/>
  <c r="K2529" i="4" s="1"/>
  <c r="J2529" i="4" a="1"/>
  <c r="J2529" i="4" s="1"/>
  <c r="K2531" i="4" a="1"/>
  <c r="K2531" i="4" s="1"/>
  <c r="M2531" i="4" a="1"/>
  <c r="M2531" i="4" s="1"/>
  <c r="S2531" i="4" s="1"/>
  <c r="M2540" i="4" a="1"/>
  <c r="M2540" i="4" s="1"/>
  <c r="S2540" i="4" s="1"/>
  <c r="K2540" i="4" a="1"/>
  <c r="K2540" i="4" s="1"/>
  <c r="M2545" i="4" a="1"/>
  <c r="M2545" i="4" s="1"/>
  <c r="S2545" i="4" s="1"/>
  <c r="K2545" i="4" a="1"/>
  <c r="K2545" i="4" s="1"/>
  <c r="M2547" i="4" a="1"/>
  <c r="M2547" i="4" s="1"/>
  <c r="S2547" i="4" s="1"/>
  <c r="K2547" i="4" a="1"/>
  <c r="K2547" i="4" s="1"/>
  <c r="M2554" i="4" a="1"/>
  <c r="M2554" i="4" s="1"/>
  <c r="S2554" i="4" s="1"/>
  <c r="K2554" i="4" a="1"/>
  <c r="K2554" i="4" s="1"/>
  <c r="M2561" i="4" a="1"/>
  <c r="M2561" i="4" s="1"/>
  <c r="S2561" i="4" s="1"/>
  <c r="K2561" i="4" a="1"/>
  <c r="K2561" i="4" s="1"/>
  <c r="K2563" i="4" a="1"/>
  <c r="K2563" i="4" s="1"/>
  <c r="M2563" i="4" a="1"/>
  <c r="M2563" i="4" s="1"/>
  <c r="S2563" i="4" s="1"/>
  <c r="M2572" i="4" a="1"/>
  <c r="M2572" i="4" s="1"/>
  <c r="S2572" i="4" s="1"/>
  <c r="K2572" i="4" a="1"/>
  <c r="K2572" i="4" s="1"/>
  <c r="M2577" i="4" a="1"/>
  <c r="M2577" i="4" s="1"/>
  <c r="S2577" i="4" s="1"/>
  <c r="K2577" i="4" a="1"/>
  <c r="K2577" i="4" s="1"/>
  <c r="M2579" i="4" a="1"/>
  <c r="M2579" i="4" s="1"/>
  <c r="S2579" i="4" s="1"/>
  <c r="K2579" i="4" a="1"/>
  <c r="K2579" i="4" s="1"/>
  <c r="M2585" i="4" a="1"/>
  <c r="M2585" i="4" s="1"/>
  <c r="S2585" i="4" s="1"/>
  <c r="K2585" i="4" a="1"/>
  <c r="K2585" i="4" s="1"/>
  <c r="K2587" i="4" a="1"/>
  <c r="K2587" i="4" s="1"/>
  <c r="M2587" i="4" a="1"/>
  <c r="M2587" i="4" s="1"/>
  <c r="S2587" i="4" s="1"/>
  <c r="M2597" i="4" a="1"/>
  <c r="M2597" i="4" s="1"/>
  <c r="S2597" i="4" s="1"/>
  <c r="K2597" i="4" a="1"/>
  <c r="K2597" i="4" s="1"/>
  <c r="M2599" i="4" a="1"/>
  <c r="M2599" i="4" s="1"/>
  <c r="S2599" i="4" s="1"/>
  <c r="K2599" i="4" a="1"/>
  <c r="K2599" i="4" s="1"/>
  <c r="M2606" i="4" a="1"/>
  <c r="M2606" i="4" s="1"/>
  <c r="S2606" i="4" s="1"/>
  <c r="K2606" i="4" a="1"/>
  <c r="K2606" i="4" s="1"/>
  <c r="M2608" i="4" a="1"/>
  <c r="M2608" i="4" s="1"/>
  <c r="S2608" i="4" s="1"/>
  <c r="K2608" i="4" a="1"/>
  <c r="K2608" i="4" s="1"/>
  <c r="M2613" i="4" a="1"/>
  <c r="M2613" i="4" s="1"/>
  <c r="S2613" i="4" s="1"/>
  <c r="K2613" i="4" a="1"/>
  <c r="K2613" i="4" s="1"/>
  <c r="M2615" i="4" a="1"/>
  <c r="M2615" i="4" s="1"/>
  <c r="S2615" i="4" s="1"/>
  <c r="K2615" i="4" a="1"/>
  <c r="K2615" i="4" s="1"/>
  <c r="K2622" i="4" a="1"/>
  <c r="K2622" i="4" s="1"/>
  <c r="M2622" i="4" a="1"/>
  <c r="M2622" i="4" s="1"/>
  <c r="S2622" i="4" s="1"/>
  <c r="M2624" i="4" a="1"/>
  <c r="M2624" i="4" s="1"/>
  <c r="S2624" i="4" s="1"/>
  <c r="K2624" i="4" a="1"/>
  <c r="K2624" i="4" s="1"/>
  <c r="K2629" i="4" a="1"/>
  <c r="K2629" i="4" s="1"/>
  <c r="M2629" i="4" a="1"/>
  <c r="M2629" i="4" s="1"/>
  <c r="S2629" i="4" s="1"/>
  <c r="M2638" i="4" a="1"/>
  <c r="M2638" i="4" s="1"/>
  <c r="S2638" i="4" s="1"/>
  <c r="K2638" i="4" a="1"/>
  <c r="K2638" i="4" s="1"/>
  <c r="M2640" i="4" a="1"/>
  <c r="M2640" i="4" s="1"/>
  <c r="S2640" i="4" s="1"/>
  <c r="K2640" i="4" a="1"/>
  <c r="K2640" i="4" s="1"/>
  <c r="M2647" i="4" a="1"/>
  <c r="M2647" i="4" s="1"/>
  <c r="S2647" i="4" s="1"/>
  <c r="K2647" i="4" a="1"/>
  <c r="K2647" i="4" s="1"/>
  <c r="M2654" i="4" a="1"/>
  <c r="M2654" i="4" s="1"/>
  <c r="S2654" i="4" s="1"/>
  <c r="K2654" i="4" a="1"/>
  <c r="K2654" i="4" s="1"/>
  <c r="M2656" i="4" a="1"/>
  <c r="M2656" i="4" s="1"/>
  <c r="S2656" i="4" s="1"/>
  <c r="K2656" i="4" a="1"/>
  <c r="K2656" i="4" s="1"/>
  <c r="K2661" i="4" a="1"/>
  <c r="K2661" i="4" s="1"/>
  <c r="M2661" i="4" a="1"/>
  <c r="M2661" i="4" s="1"/>
  <c r="S2661" i="4" s="1"/>
  <c r="M2663" i="4" a="1"/>
  <c r="M2663" i="4" s="1"/>
  <c r="S2663" i="4" s="1"/>
  <c r="K2663" i="4" a="1"/>
  <c r="K2663" i="4" s="1"/>
  <c r="M2670" i="4" a="1"/>
  <c r="M2670" i="4" s="1"/>
  <c r="S2670" i="4" s="1"/>
  <c r="K2670" i="4" a="1"/>
  <c r="K2670" i="4" s="1"/>
  <c r="M2673" i="4" a="1"/>
  <c r="M2673" i="4" s="1"/>
  <c r="S2673" i="4" s="1"/>
  <c r="K2673" i="4" a="1"/>
  <c r="K2673" i="4" s="1"/>
  <c r="K2675" i="4" a="1"/>
  <c r="K2675" i="4" s="1"/>
  <c r="M2675" i="4" a="1"/>
  <c r="M2675" i="4" s="1"/>
  <c r="S2675" i="4" s="1"/>
  <c r="M2678" i="4" a="1"/>
  <c r="M2678" i="4" s="1"/>
  <c r="S2678" i="4" s="1"/>
  <c r="K2678" i="4" a="1"/>
  <c r="K2678" i="4" s="1"/>
  <c r="M2681" i="4" a="1"/>
  <c r="M2681" i="4" s="1"/>
  <c r="S2681" i="4" s="1"/>
  <c r="K2681" i="4" a="1"/>
  <c r="K2681" i="4" s="1"/>
  <c r="K2683" i="4" a="1"/>
  <c r="K2683" i="4" s="1"/>
  <c r="M2683" i="4" a="1"/>
  <c r="M2683" i="4" s="1"/>
  <c r="S2683" i="4" s="1"/>
  <c r="K2686" i="4" a="1"/>
  <c r="K2686" i="4" s="1"/>
  <c r="M2686" i="4" a="1"/>
  <c r="M2686" i="4" s="1"/>
  <c r="S2686" i="4" s="1"/>
  <c r="M2689" i="4" a="1"/>
  <c r="M2689" i="4" s="1"/>
  <c r="S2689" i="4" s="1"/>
  <c r="K2689" i="4" a="1"/>
  <c r="K2689" i="4" s="1"/>
  <c r="M2691" i="4" a="1"/>
  <c r="M2691" i="4" s="1"/>
  <c r="S2691" i="4" s="1"/>
  <c r="K2691" i="4" a="1"/>
  <c r="K2691" i="4" s="1"/>
  <c r="M2697" i="4" a="1"/>
  <c r="M2697" i="4" s="1"/>
  <c r="S2697" i="4" s="1"/>
  <c r="K2697" i="4" a="1"/>
  <c r="K2697" i="4" s="1"/>
  <c r="K2699" i="4" a="1"/>
  <c r="K2699" i="4" s="1"/>
  <c r="M2699" i="4" a="1"/>
  <c r="M2699" i="4" s="1"/>
  <c r="S2699" i="4" s="1"/>
  <c r="M2702" i="4" a="1"/>
  <c r="M2702" i="4" s="1"/>
  <c r="S2702" i="4" s="1"/>
  <c r="K2702" i="4" a="1"/>
  <c r="K2702" i="4" s="1"/>
  <c r="M2705" i="4" a="1"/>
  <c r="M2705" i="4" s="1"/>
  <c r="S2705" i="4" s="1"/>
  <c r="K2705" i="4" a="1"/>
  <c r="K2705" i="4" s="1"/>
  <c r="K2707" i="4" a="1"/>
  <c r="K2707" i="4" s="1"/>
  <c r="M2707" i="4" a="1"/>
  <c r="M2707" i="4" s="1"/>
  <c r="S2707" i="4" s="1"/>
  <c r="K2710" i="4" a="1"/>
  <c r="K2710" i="4" s="1"/>
  <c r="M2710" i="4" a="1"/>
  <c r="M2710" i="4" s="1"/>
  <c r="S2710" i="4" s="1"/>
  <c r="K2713" i="4" a="1"/>
  <c r="K2713" i="4" s="1"/>
  <c r="M2713" i="4" a="1"/>
  <c r="M2713" i="4" s="1"/>
  <c r="S2713" i="4" s="1"/>
  <c r="M2715" i="4" a="1"/>
  <c r="M2715" i="4" s="1"/>
  <c r="S2715" i="4" s="1"/>
  <c r="K2715" i="4" a="1"/>
  <c r="K2715" i="4" s="1"/>
  <c r="K2718" i="4" a="1"/>
  <c r="K2718" i="4" s="1"/>
  <c r="M2718" i="4" a="1"/>
  <c r="M2718" i="4" s="1"/>
  <c r="S2718" i="4" s="1"/>
  <c r="M2723" i="4" a="1"/>
  <c r="M2723" i="4" s="1"/>
  <c r="S2723" i="4" s="1"/>
  <c r="K2723" i="4" a="1"/>
  <c r="K2723" i="4" s="1"/>
  <c r="K2726" i="4" a="1"/>
  <c r="K2726" i="4" s="1"/>
  <c r="M2726" i="4" a="1"/>
  <c r="M2726" i="4" s="1"/>
  <c r="S2726" i="4" s="1"/>
  <c r="M2729" i="4" a="1"/>
  <c r="M2729" i="4" s="1"/>
  <c r="S2729" i="4" s="1"/>
  <c r="K2729" i="4" a="1"/>
  <c r="K2729" i="4" s="1"/>
  <c r="K2731" i="4" a="1"/>
  <c r="K2731" i="4" s="1"/>
  <c r="M2731" i="4" a="1"/>
  <c r="M2731" i="4" s="1"/>
  <c r="S2731" i="4" s="1"/>
  <c r="M2734" i="4" a="1"/>
  <c r="M2734" i="4" s="1"/>
  <c r="S2734" i="4" s="1"/>
  <c r="K2734" i="4" a="1"/>
  <c r="K2734" i="4" s="1"/>
  <c r="M2737" i="4" a="1"/>
  <c r="M2737" i="4" s="1"/>
  <c r="S2737" i="4" s="1"/>
  <c r="K2737" i="4" a="1"/>
  <c r="K2737" i="4" s="1"/>
  <c r="M2739" i="4" a="1"/>
  <c r="M2739" i="4" s="1"/>
  <c r="S2739" i="4" s="1"/>
  <c r="K2739" i="4" a="1"/>
  <c r="K2739" i="4" s="1"/>
  <c r="K2742" i="4" a="1"/>
  <c r="K2742" i="4" s="1"/>
  <c r="M2742" i="4" a="1"/>
  <c r="M2742" i="4" s="1"/>
  <c r="S2742" i="4" s="1"/>
  <c r="K2747" i="4" a="1"/>
  <c r="K2747" i="4" s="1"/>
  <c r="M2747" i="4" a="1"/>
  <c r="M2747" i="4" s="1"/>
  <c r="S2747" i="4" s="1"/>
  <c r="K2750" i="4" a="1"/>
  <c r="K2750" i="4" s="1"/>
  <c r="M2750" i="4" a="1"/>
  <c r="M2750" i="4" s="1"/>
  <c r="S2750" i="4" s="1"/>
  <c r="M2753" i="4" a="1"/>
  <c r="M2753" i="4" s="1"/>
  <c r="S2753" i="4" s="1"/>
  <c r="K2753" i="4" a="1"/>
  <c r="K2753" i="4" s="1"/>
  <c r="M2755" i="4" a="1"/>
  <c r="M2755" i="4" s="1"/>
  <c r="S2755" i="4" s="1"/>
  <c r="K2755" i="4" a="1"/>
  <c r="K2755" i="4" s="1"/>
  <c r="M2758" i="4" a="1"/>
  <c r="M2758" i="4" s="1"/>
  <c r="S2758" i="4" s="1"/>
  <c r="K2758" i="4" a="1"/>
  <c r="K2758" i="4" s="1"/>
  <c r="M2763" i="4" a="1"/>
  <c r="M2763" i="4" s="1"/>
  <c r="S2763" i="4" s="1"/>
  <c r="K2763" i="4" a="1"/>
  <c r="K2763" i="4" s="1"/>
  <c r="M2766" i="4" a="1"/>
  <c r="M2766" i="4" s="1"/>
  <c r="S2766" i="4" s="1"/>
  <c r="K2766" i="4" a="1"/>
  <c r="K2766" i="4" s="1"/>
  <c r="K2771" i="4" a="1"/>
  <c r="K2771" i="4" s="1"/>
  <c r="M2771" i="4" a="1"/>
  <c r="M2771" i="4" s="1"/>
  <c r="S2771" i="4" s="1"/>
  <c r="K2774" i="4" a="1"/>
  <c r="K2774" i="4" s="1"/>
  <c r="M2774" i="4" a="1"/>
  <c r="M2774" i="4" s="1"/>
  <c r="S2774" i="4" s="1"/>
  <c r="K2779" i="4" a="1"/>
  <c r="K2779" i="4" s="1"/>
  <c r="M2779" i="4" a="1"/>
  <c r="M2779" i="4" s="1"/>
  <c r="S2779" i="4" s="1"/>
  <c r="M2784" i="4" a="1"/>
  <c r="M2784" i="4" s="1"/>
  <c r="S2784" i="4" s="1"/>
  <c r="K2784" i="4" a="1"/>
  <c r="K2784" i="4" s="1"/>
  <c r="K2800" i="4" a="1"/>
  <c r="K2800" i="4" s="1"/>
  <c r="M2800" i="4" a="1"/>
  <c r="M2800" i="4" s="1"/>
  <c r="S2800" i="4" s="1"/>
  <c r="M2808" i="4" a="1"/>
  <c r="M2808" i="4" s="1"/>
  <c r="S2808" i="4" s="1"/>
  <c r="K2808" i="4" a="1"/>
  <c r="K2808" i="4" s="1"/>
  <c r="M2816" i="4" a="1"/>
  <c r="M2816" i="4" s="1"/>
  <c r="S2816" i="4" s="1"/>
  <c r="K2816" i="4" a="1"/>
  <c r="K2816" i="4" s="1"/>
  <c r="M2832" i="4" a="1"/>
  <c r="M2832" i="4" s="1"/>
  <c r="S2832" i="4" s="1"/>
  <c r="K2832" i="4" a="1"/>
  <c r="K2832" i="4" s="1"/>
  <c r="M2837" i="4" a="1"/>
  <c r="M2837" i="4" s="1"/>
  <c r="S2837" i="4" s="1"/>
  <c r="K2837" i="4" a="1"/>
  <c r="K2837" i="4" s="1"/>
  <c r="M2853" i="4" a="1"/>
  <c r="M2853" i="4" s="1"/>
  <c r="S2853" i="4" s="1"/>
  <c r="K2853" i="4" a="1"/>
  <c r="K2853" i="4" s="1"/>
  <c r="M2855" i="4" a="1"/>
  <c r="M2855" i="4" s="1"/>
  <c r="S2855" i="4" s="1"/>
  <c r="K2855" i="4" a="1"/>
  <c r="K2855" i="4" s="1"/>
  <c r="M2865" i="4" a="1"/>
  <c r="M2865" i="4" s="1"/>
  <c r="S2865" i="4" s="1"/>
  <c r="K2865" i="4" a="1"/>
  <c r="K2865" i="4" s="1"/>
  <c r="M2873" i="4" a="1"/>
  <c r="M2873" i="4" s="1"/>
  <c r="S2873" i="4" s="1"/>
  <c r="K2873" i="4" a="1"/>
  <c r="K2873" i="4" s="1"/>
  <c r="M2881" i="4" a="1"/>
  <c r="M2881" i="4" s="1"/>
  <c r="S2881" i="4" s="1"/>
  <c r="K2881" i="4" a="1"/>
  <c r="K2881" i="4" s="1"/>
  <c r="M2889" i="4" a="1"/>
  <c r="M2889" i="4" s="1"/>
  <c r="S2889" i="4" s="1"/>
  <c r="K2889" i="4" a="1"/>
  <c r="K2889" i="4" s="1"/>
  <c r="M2897" i="4" a="1"/>
  <c r="M2897" i="4" s="1"/>
  <c r="S2897" i="4" s="1"/>
  <c r="K2897" i="4" a="1"/>
  <c r="K2897" i="4" s="1"/>
  <c r="M2905" i="4" a="1"/>
  <c r="M2905" i="4" s="1"/>
  <c r="S2905" i="4" s="1"/>
  <c r="K2905" i="4" a="1"/>
  <c r="K2905" i="4" s="1"/>
  <c r="M2913" i="4" a="1"/>
  <c r="M2913" i="4" s="1"/>
  <c r="S2913" i="4" s="1"/>
  <c r="K2913" i="4" a="1"/>
  <c r="K2913" i="4" s="1"/>
  <c r="M2929" i="4" a="1"/>
  <c r="M2929" i="4" s="1"/>
  <c r="S2929" i="4" s="1"/>
  <c r="K2929" i="4" a="1"/>
  <c r="K2929" i="4" s="1"/>
  <c r="M2937" i="4" a="1"/>
  <c r="M2937" i="4" s="1"/>
  <c r="S2937" i="4" s="1"/>
  <c r="K2937" i="4" a="1"/>
  <c r="K2937" i="4" s="1"/>
  <c r="M2945" i="4" a="1"/>
  <c r="M2945" i="4" s="1"/>
  <c r="S2945" i="4" s="1"/>
  <c r="K2945" i="4" a="1"/>
  <c r="K2945" i="4" s="1"/>
  <c r="M2953" i="4" a="1"/>
  <c r="M2953" i="4" s="1"/>
  <c r="S2953" i="4" s="1"/>
  <c r="K2953" i="4" a="1"/>
  <c r="K2953" i="4" s="1"/>
  <c r="M2961" i="4" a="1"/>
  <c r="M2961" i="4" s="1"/>
  <c r="S2961" i="4" s="1"/>
  <c r="K2961" i="4" a="1"/>
  <c r="K2961" i="4" s="1"/>
  <c r="M2984" i="4" a="1"/>
  <c r="M2984" i="4" s="1"/>
  <c r="S2984" i="4" s="1"/>
  <c r="K2984" i="4" a="1"/>
  <c r="K2984" i="4" s="1"/>
  <c r="M2989" i="4" a="1"/>
  <c r="M2989" i="4" s="1"/>
  <c r="S2989" i="4" s="1"/>
  <c r="K2989" i="4" a="1"/>
  <c r="K2989" i="4" s="1"/>
  <c r="M3005" i="4" a="1"/>
  <c r="M3005" i="4" s="1"/>
  <c r="S3005" i="4" s="1"/>
  <c r="K3005" i="4" a="1"/>
  <c r="K3005" i="4" s="1"/>
  <c r="M3023" i="4" a="1"/>
  <c r="M3023" i="4" s="1"/>
  <c r="S3023" i="4" s="1"/>
  <c r="K3023" i="4" a="1"/>
  <c r="K3023" i="4" s="1"/>
  <c r="M3025" i="4" a="1"/>
  <c r="M3025" i="4" s="1"/>
  <c r="S3025" i="4" s="1"/>
  <c r="K3025" i="4" a="1"/>
  <c r="K3025" i="4" s="1"/>
  <c r="M3039" i="4" a="1"/>
  <c r="M3039" i="4" s="1"/>
  <c r="S3039" i="4" s="1"/>
  <c r="K3039" i="4" a="1"/>
  <c r="K3039" i="4" s="1"/>
  <c r="M3044" i="4" a="1"/>
  <c r="M3044" i="4" s="1"/>
  <c r="S3044" i="4" s="1"/>
  <c r="K3044" i="4" a="1"/>
  <c r="K3044" i="4" s="1"/>
  <c r="M3047" i="4" a="1"/>
  <c r="M3047" i="4" s="1"/>
  <c r="S3047" i="4" s="1"/>
  <c r="K3047" i="4" a="1"/>
  <c r="K3047" i="4" s="1"/>
  <c r="M3049" i="4" a="1"/>
  <c r="M3049" i="4" s="1"/>
  <c r="S3049" i="4" s="1"/>
  <c r="K3049" i="4" a="1"/>
  <c r="K3049" i="4" s="1"/>
  <c r="M3055" i="4" a="1"/>
  <c r="M3055" i="4" s="1"/>
  <c r="S3055" i="4" s="1"/>
  <c r="K3055" i="4" a="1"/>
  <c r="K3055" i="4" s="1"/>
  <c r="M3093" i="4" a="1"/>
  <c r="M3093" i="4" s="1"/>
  <c r="S3093" i="4" s="1"/>
  <c r="K3093" i="4" a="1"/>
  <c r="K3093" i="4" s="1"/>
  <c r="M3103" i="4" a="1"/>
  <c r="M3103" i="4" s="1"/>
  <c r="S3103" i="4" s="1"/>
  <c r="K3103" i="4" a="1"/>
  <c r="K3103" i="4" s="1"/>
  <c r="M3111" i="4" a="1"/>
  <c r="M3111" i="4" s="1"/>
  <c r="S3111" i="4" s="1"/>
  <c r="K3111" i="4" a="1"/>
  <c r="K3111" i="4" s="1"/>
  <c r="M3114" i="4" a="1"/>
  <c r="M3114" i="4" s="1"/>
  <c r="S3114" i="4" s="1"/>
  <c r="K3114" i="4" a="1"/>
  <c r="K3114" i="4" s="1"/>
  <c r="M3119" i="4" a="1"/>
  <c r="M3119" i="4" s="1"/>
  <c r="S3119" i="4" s="1"/>
  <c r="K3119" i="4" a="1"/>
  <c r="K3119" i="4" s="1"/>
  <c r="M3122" i="4" a="1"/>
  <c r="M3122" i="4" s="1"/>
  <c r="S3122" i="4" s="1"/>
  <c r="K3122" i="4" a="1"/>
  <c r="K3122" i="4" s="1"/>
  <c r="M3130" i="4" a="1"/>
  <c r="M3130" i="4" s="1"/>
  <c r="S3130" i="4" s="1"/>
  <c r="K3130" i="4" a="1"/>
  <c r="K3130" i="4" s="1"/>
  <c r="M3135" i="4" a="1"/>
  <c r="M3135" i="4" s="1"/>
  <c r="S3135" i="4" s="1"/>
  <c r="K3135" i="4" a="1"/>
  <c r="K3135" i="4" s="1"/>
  <c r="M3143" i="4" a="1"/>
  <c r="M3143" i="4" s="1"/>
  <c r="S3143" i="4" s="1"/>
  <c r="K3143" i="4" a="1"/>
  <c r="K3143" i="4" s="1"/>
  <c r="M3146" i="4" a="1"/>
  <c r="M3146" i="4" s="1"/>
  <c r="S3146" i="4" s="1"/>
  <c r="K3146" i="4" a="1"/>
  <c r="K3146" i="4" s="1"/>
  <c r="M3151" i="4" a="1"/>
  <c r="M3151" i="4" s="1"/>
  <c r="S3151" i="4" s="1"/>
  <c r="K3151" i="4" a="1"/>
  <c r="K3151" i="4" s="1"/>
  <c r="M3154" i="4" a="1"/>
  <c r="M3154" i="4" s="1"/>
  <c r="S3154" i="4" s="1"/>
  <c r="K3154" i="4" a="1"/>
  <c r="K3154" i="4" s="1"/>
  <c r="M3162" i="4" a="1"/>
  <c r="M3162" i="4" s="1"/>
  <c r="S3162" i="4" s="1"/>
  <c r="K3162" i="4" a="1"/>
  <c r="K3162" i="4" s="1"/>
  <c r="M3167" i="4" a="1"/>
  <c r="M3167" i="4" s="1"/>
  <c r="S3167" i="4" s="1"/>
  <c r="K3167" i="4" a="1"/>
  <c r="K3167" i="4" s="1"/>
  <c r="M3176" i="4" a="1"/>
  <c r="M3176" i="4" s="1"/>
  <c r="S3176" i="4" s="1"/>
  <c r="K3176" i="4" a="1"/>
  <c r="K3176" i="4" s="1"/>
  <c r="M3178" i="4" a="1"/>
  <c r="M3178" i="4" s="1"/>
  <c r="S3178" i="4" s="1"/>
  <c r="K3178" i="4" a="1"/>
  <c r="K3178" i="4" s="1"/>
  <c r="M3186" i="4" a="1"/>
  <c r="M3186" i="4" s="1"/>
  <c r="S3186" i="4" s="1"/>
  <c r="K3186" i="4" a="1"/>
  <c r="K3186" i="4" s="1"/>
  <c r="M3192" i="4" a="1"/>
  <c r="M3192" i="4" s="1"/>
  <c r="S3192" i="4" s="1"/>
  <c r="K3192" i="4" a="1"/>
  <c r="K3192" i="4" s="1"/>
  <c r="M3194" i="4" a="1"/>
  <c r="M3194" i="4" s="1"/>
  <c r="S3194" i="4" s="1"/>
  <c r="K3194" i="4" a="1"/>
  <c r="K3194" i="4" s="1"/>
  <c r="M3200" i="4" a="1"/>
  <c r="M3200" i="4" s="1"/>
  <c r="S3200" i="4" s="1"/>
  <c r="K3200" i="4" a="1"/>
  <c r="K3200" i="4" s="1"/>
  <c r="M3208" i="4" a="1"/>
  <c r="M3208" i="4" s="1"/>
  <c r="S3208" i="4" s="1"/>
  <c r="K3208" i="4" a="1"/>
  <c r="K3208" i="4" s="1"/>
  <c r="M3210" i="4" a="1"/>
  <c r="M3210" i="4" s="1"/>
  <c r="S3210" i="4" s="1"/>
  <c r="K3210" i="4" a="1"/>
  <c r="K3210" i="4" s="1"/>
  <c r="M3213" i="4" a="1"/>
  <c r="M3213" i="4" s="1"/>
  <c r="S3213" i="4" s="1"/>
  <c r="K3213" i="4" a="1"/>
  <c r="K3213" i="4" s="1"/>
  <c r="M3222" i="4" a="1"/>
  <c r="M3222" i="4" s="1"/>
  <c r="S3222" i="4" s="1"/>
  <c r="K3222" i="4" a="1"/>
  <c r="K3222" i="4" s="1"/>
  <c r="M3228" i="4" a="1"/>
  <c r="M3228" i="4" s="1"/>
  <c r="S3228" i="4" s="1"/>
  <c r="K3228" i="4" a="1"/>
  <c r="K3228" i="4" s="1"/>
  <c r="M3233" i="4" a="1"/>
  <c r="M3233" i="4" s="1"/>
  <c r="S3233" i="4" s="1"/>
  <c r="K3233" i="4" a="1"/>
  <c r="K3233" i="4" s="1"/>
  <c r="K3236" i="4" a="1"/>
  <c r="K3236" i="4" s="1"/>
  <c r="M3236" i="4" a="1"/>
  <c r="M3236" i="4" s="1"/>
  <c r="S3236" i="4" s="1"/>
  <c r="M3241" i="4" a="1"/>
  <c r="M3241" i="4" s="1"/>
  <c r="S3241" i="4" s="1"/>
  <c r="K3241" i="4" a="1"/>
  <c r="K3241" i="4" s="1"/>
  <c r="K3244" i="4" a="1"/>
  <c r="K3244" i="4" s="1"/>
  <c r="M3244" i="4" a="1"/>
  <c r="M3244" i="4" s="1"/>
  <c r="S3244" i="4" s="1"/>
  <c r="M3249" i="4" a="1"/>
  <c r="M3249" i="4" s="1"/>
  <c r="S3249" i="4" s="1"/>
  <c r="K3249" i="4" a="1"/>
  <c r="K3249" i="4" s="1"/>
  <c r="M3252" i="4" a="1"/>
  <c r="M3252" i="4" s="1"/>
  <c r="S3252" i="4" s="1"/>
  <c r="K3252" i="4" a="1"/>
  <c r="K3252" i="4" s="1"/>
  <c r="K3257" i="4" a="1"/>
  <c r="K3257" i="4" s="1"/>
  <c r="M3257" i="4" a="1"/>
  <c r="M3257" i="4" s="1"/>
  <c r="S3257" i="4" s="1"/>
  <c r="M3260" i="4" a="1"/>
  <c r="M3260" i="4" s="1"/>
  <c r="S3260" i="4" s="1"/>
  <c r="K3260" i="4" a="1"/>
  <c r="K3260" i="4" s="1"/>
  <c r="M3265" i="4" a="1"/>
  <c r="M3265" i="4" s="1"/>
  <c r="S3265" i="4" s="1"/>
  <c r="K3265" i="4" a="1"/>
  <c r="K3265" i="4" s="1"/>
  <c r="K3268" i="4" a="1"/>
  <c r="K3268" i="4" s="1"/>
  <c r="M3268" i="4" a="1"/>
  <c r="M3268" i="4" s="1"/>
  <c r="S3268" i="4" s="1"/>
  <c r="K3276" i="4" a="1"/>
  <c r="K3276" i="4" s="1"/>
  <c r="M3276" i="4" a="1"/>
  <c r="M3276" i="4" s="1"/>
  <c r="S3276" i="4" s="1"/>
  <c r="M3281" i="4" a="1"/>
  <c r="M3281" i="4" s="1"/>
  <c r="S3281" i="4" s="1"/>
  <c r="K3281" i="4" a="1"/>
  <c r="K3281" i="4" s="1"/>
  <c r="M3284" i="4" a="1"/>
  <c r="M3284" i="4" s="1"/>
  <c r="S3284" i="4" s="1"/>
  <c r="K3284" i="4" a="1"/>
  <c r="K3284" i="4" s="1"/>
  <c r="M3289" i="4" a="1"/>
  <c r="M3289" i="4" s="1"/>
  <c r="S3289" i="4" s="1"/>
  <c r="K3289" i="4" a="1"/>
  <c r="K3289" i="4" s="1"/>
  <c r="M3292" i="4" a="1"/>
  <c r="M3292" i="4" s="1"/>
  <c r="S3292" i="4" s="1"/>
  <c r="K3292" i="4" a="1"/>
  <c r="K3292" i="4" s="1"/>
  <c r="M3297" i="4" a="1"/>
  <c r="M3297" i="4" s="1"/>
  <c r="S3297" i="4" s="1"/>
  <c r="K3297" i="4" a="1"/>
  <c r="K3297" i="4" s="1"/>
  <c r="K3305" i="4" a="1"/>
  <c r="K3305" i="4" s="1"/>
  <c r="M3305" i="4" a="1"/>
  <c r="M3305" i="4" s="1"/>
  <c r="S3305" i="4" s="1"/>
  <c r="M3308" i="4" a="1"/>
  <c r="M3308" i="4" s="1"/>
  <c r="S3308" i="4" s="1"/>
  <c r="K3308" i="4" a="1"/>
  <c r="K3308" i="4" s="1"/>
  <c r="M3313" i="4" a="1"/>
  <c r="M3313" i="4" s="1"/>
  <c r="S3313" i="4" s="1"/>
  <c r="K3313" i="4" a="1"/>
  <c r="K3313" i="4" s="1"/>
  <c r="M3321" i="4" a="1"/>
  <c r="M3321" i="4" s="1"/>
  <c r="S3321" i="4" s="1"/>
  <c r="K3321" i="4" a="1"/>
  <c r="K3321" i="4" s="1"/>
  <c r="M3324" i="4" a="1"/>
  <c r="M3324" i="4" s="1"/>
  <c r="S3324" i="4" s="1"/>
  <c r="K3324" i="4" a="1"/>
  <c r="K3324" i="4" s="1"/>
  <c r="M3329" i="4" a="1"/>
  <c r="M3329" i="4" s="1"/>
  <c r="S3329" i="4" s="1"/>
  <c r="K3329" i="4" a="1"/>
  <c r="K3329" i="4" s="1"/>
  <c r="M3342" i="4" a="1"/>
  <c r="M3342" i="4" s="1"/>
  <c r="S3342" i="4" s="1"/>
  <c r="K3342" i="4" a="1"/>
  <c r="K3342" i="4" s="1"/>
  <c r="M3344" i="4" a="1"/>
  <c r="M3344" i="4" s="1"/>
  <c r="S3344" i="4" s="1"/>
  <c r="K3344" i="4" a="1"/>
  <c r="K3344" i="4" s="1"/>
  <c r="M3349" i="4" a="1"/>
  <c r="M3349" i="4" s="1"/>
  <c r="S3349" i="4" s="1"/>
  <c r="K3349" i="4" a="1"/>
  <c r="K3349" i="4" s="1"/>
  <c r="M3351" i="4" a="1"/>
  <c r="M3351" i="4" s="1"/>
  <c r="S3351" i="4" s="1"/>
  <c r="K3351" i="4" a="1"/>
  <c r="K3351" i="4" s="1"/>
  <c r="M3358" i="4" a="1"/>
  <c r="M3358" i="4" s="1"/>
  <c r="S3358" i="4" s="1"/>
  <c r="K3358" i="4" a="1"/>
  <c r="K3358" i="4" s="1"/>
  <c r="M3360" i="4" a="1"/>
  <c r="M3360" i="4" s="1"/>
  <c r="S3360" i="4" s="1"/>
  <c r="K3360" i="4" a="1"/>
  <c r="K3360" i="4" s="1"/>
  <c r="M3365" i="4" a="1"/>
  <c r="M3365" i="4" s="1"/>
  <c r="S3365" i="4" s="1"/>
  <c r="K3365" i="4" a="1"/>
  <c r="K3365" i="4" s="1"/>
  <c r="M3374" i="4" a="1"/>
  <c r="M3374" i="4" s="1"/>
  <c r="S3374" i="4" s="1"/>
  <c r="K3374" i="4" a="1"/>
  <c r="K3374" i="4" s="1"/>
  <c r="M3381" i="4" a="1"/>
  <c r="M3381" i="4" s="1"/>
  <c r="S3381" i="4" s="1"/>
  <c r="K3381" i="4" a="1"/>
  <c r="K3381" i="4" s="1"/>
  <c r="M3383" i="4" a="1"/>
  <c r="M3383" i="4" s="1"/>
  <c r="S3383" i="4" s="1"/>
  <c r="K3383" i="4" a="1"/>
  <c r="K3383" i="4" s="1"/>
  <c r="M3390" i="4" a="1"/>
  <c r="M3390" i="4" s="1"/>
  <c r="S3390" i="4" s="1"/>
  <c r="K3390" i="4" a="1"/>
  <c r="K3390" i="4" s="1"/>
  <c r="M3392" i="4" a="1"/>
  <c r="M3392" i="4" s="1"/>
  <c r="S3392" i="4" s="1"/>
  <c r="K3392" i="4" a="1"/>
  <c r="K3392" i="4" s="1"/>
  <c r="M3399" i="4" a="1"/>
  <c r="M3399" i="4" s="1"/>
  <c r="S3399" i="4" s="1"/>
  <c r="K3399" i="4" a="1"/>
  <c r="K3399" i="4" s="1"/>
  <c r="M3408" i="4" a="1"/>
  <c r="M3408" i="4" s="1"/>
  <c r="S3408" i="4" s="1"/>
  <c r="K3408" i="4" a="1"/>
  <c r="K3408" i="4" s="1"/>
  <c r="M3417" i="4" a="1"/>
  <c r="M3417" i="4" s="1"/>
  <c r="S3417" i="4" s="1"/>
  <c r="K3417" i="4" a="1"/>
  <c r="K3417" i="4" s="1"/>
  <c r="K3419" i="4" a="1"/>
  <c r="K3419" i="4" s="1"/>
  <c r="M3419" i="4" a="1"/>
  <c r="M3419" i="4" s="1"/>
  <c r="S3419" i="4" s="1"/>
  <c r="M3424" i="4" a="1"/>
  <c r="M3424" i="4" s="1"/>
  <c r="S3424" i="4" s="1"/>
  <c r="K3424" i="4" a="1"/>
  <c r="K3424" i="4" s="1"/>
  <c r="M3426" i="4" a="1"/>
  <c r="M3426" i="4" s="1"/>
  <c r="S3426" i="4" s="1"/>
  <c r="K3426" i="4" a="1"/>
  <c r="K3426" i="4" s="1"/>
  <c r="M3428" i="4" a="1"/>
  <c r="M3428" i="4" s="1"/>
  <c r="S3428" i="4" s="1"/>
  <c r="K3428" i="4" a="1"/>
  <c r="K3428" i="4" s="1"/>
  <c r="K3433" i="4" a="1"/>
  <c r="K3433" i="4" s="1"/>
  <c r="M3433" i="4" a="1"/>
  <c r="M3433" i="4" s="1"/>
  <c r="S3433" i="4" s="1"/>
  <c r="M3442" i="4" a="1"/>
  <c r="M3442" i="4" s="1"/>
  <c r="S3442" i="4" s="1"/>
  <c r="K3442" i="4" a="1"/>
  <c r="K3442" i="4" s="1"/>
  <c r="M3449" i="4" a="1"/>
  <c r="M3449" i="4" s="1"/>
  <c r="S3449" i="4" s="1"/>
  <c r="K3449" i="4" a="1"/>
  <c r="K3449" i="4" s="1"/>
  <c r="M3458" i="4" a="1"/>
  <c r="M3458" i="4" s="1"/>
  <c r="S3458" i="4" s="1"/>
  <c r="K3458" i="4" a="1"/>
  <c r="K3458" i="4" s="1"/>
  <c r="M3460" i="4" a="1"/>
  <c r="M3460" i="4" s="1"/>
  <c r="S3460" i="4" s="1"/>
  <c r="K3460" i="4" a="1"/>
  <c r="K3460" i="4" s="1"/>
  <c r="K3465" i="4" a="1"/>
  <c r="K3465" i="4" s="1"/>
  <c r="M3465" i="4" a="1"/>
  <c r="M3465" i="4" s="1"/>
  <c r="S3465" i="4" s="1"/>
  <c r="M3473" i="4" a="1"/>
  <c r="M3473" i="4" s="1"/>
  <c r="S3473" i="4" s="1"/>
  <c r="K3473" i="4" a="1"/>
  <c r="K3473" i="4" s="1"/>
  <c r="M3481" i="4" a="1"/>
  <c r="M3481" i="4" s="1"/>
  <c r="S3481" i="4" s="1"/>
  <c r="K3481" i="4" a="1"/>
  <c r="K3481" i="4" s="1"/>
  <c r="M3497" i="4" a="1"/>
  <c r="M3497" i="4" s="1"/>
  <c r="S3497" i="4" s="1"/>
  <c r="K3497" i="4" a="1"/>
  <c r="K3497" i="4" s="1"/>
  <c r="M3502" i="4" a="1"/>
  <c r="M3502" i="4" s="1"/>
  <c r="S3502" i="4" s="1"/>
  <c r="K3502" i="4" a="1"/>
  <c r="K3502" i="4" s="1"/>
  <c r="M3505" i="4" a="1"/>
  <c r="M3505" i="4" s="1"/>
  <c r="S3505" i="4" s="1"/>
  <c r="K3505" i="4" a="1"/>
  <c r="K3505" i="4" s="1"/>
  <c r="K3510" i="4" a="1"/>
  <c r="K3510" i="4" s="1"/>
  <c r="M3510" i="4" a="1"/>
  <c r="M3510" i="4" s="1"/>
  <c r="S3510" i="4" s="1"/>
  <c r="M3519" i="4" a="1"/>
  <c r="M3519" i="4" s="1"/>
  <c r="S3519" i="4" s="1"/>
  <c r="K3519" i="4" a="1"/>
  <c r="K3519" i="4" s="1"/>
  <c r="M3522" i="4" a="1"/>
  <c r="M3522" i="4" s="1"/>
  <c r="S3522" i="4" s="1"/>
  <c r="K3522" i="4" a="1"/>
  <c r="K3522" i="4" s="1"/>
  <c r="M3524" i="4" a="1"/>
  <c r="M3524" i="4" s="1"/>
  <c r="S3524" i="4" s="1"/>
  <c r="K3524" i="4" a="1"/>
  <c r="K3524" i="4" s="1"/>
  <c r="M3527" i="4" a="1"/>
  <c r="M3527" i="4" s="1"/>
  <c r="S3527" i="4" s="1"/>
  <c r="K3527" i="4" a="1"/>
  <c r="K3527" i="4" s="1"/>
  <c r="M3532" i="4" a="1"/>
  <c r="M3532" i="4" s="1"/>
  <c r="S3532" i="4" s="1"/>
  <c r="K3532" i="4" a="1"/>
  <c r="K3532" i="4" s="1"/>
  <c r="M3535" i="4" a="1"/>
  <c r="M3535" i="4" s="1"/>
  <c r="S3535" i="4" s="1"/>
  <c r="K3535" i="4" a="1"/>
  <c r="K3535" i="4" s="1"/>
  <c r="M3540" i="4" a="1"/>
  <c r="M3540" i="4" s="1"/>
  <c r="S3540" i="4" s="1"/>
  <c r="K3540" i="4" a="1"/>
  <c r="K3540" i="4" s="1"/>
  <c r="M3543" i="4" a="1"/>
  <c r="M3543" i="4" s="1"/>
  <c r="S3543" i="4" s="1"/>
  <c r="K3543" i="4" a="1"/>
  <c r="K3543" i="4" s="1"/>
  <c r="M3546" i="4" a="1"/>
  <c r="M3546" i="4" s="1"/>
  <c r="S3546" i="4" s="1"/>
  <c r="K3546" i="4" a="1"/>
  <c r="K3546" i="4" s="1"/>
  <c r="M3548" i="4" a="1"/>
  <c r="M3548" i="4" s="1"/>
  <c r="S3548" i="4" s="1"/>
  <c r="K3548" i="4" a="1"/>
  <c r="K3548" i="4" s="1"/>
  <c r="M3551" i="4" a="1"/>
  <c r="M3551" i="4" s="1"/>
  <c r="S3551" i="4" s="1"/>
  <c r="K3551" i="4" a="1"/>
  <c r="K3551" i="4" s="1"/>
  <c r="M3554" i="4" a="1"/>
  <c r="M3554" i="4" s="1"/>
  <c r="S3554" i="4" s="1"/>
  <c r="K3554" i="4" a="1"/>
  <c r="K3554" i="4" s="1"/>
  <c r="M3556" i="4" a="1"/>
  <c r="M3556" i="4" s="1"/>
  <c r="S3556" i="4" s="1"/>
  <c r="K3556" i="4" a="1"/>
  <c r="K3556" i="4" s="1"/>
  <c r="M3562" i="4" a="1"/>
  <c r="M3562" i="4" s="1"/>
  <c r="S3562" i="4" s="1"/>
  <c r="K3562" i="4" a="1"/>
  <c r="K3562" i="4" s="1"/>
  <c r="M3564" i="4" a="1"/>
  <c r="M3564" i="4" s="1"/>
  <c r="S3564" i="4" s="1"/>
  <c r="K3564" i="4" a="1"/>
  <c r="K3564" i="4" s="1"/>
  <c r="M3567" i="4" a="1"/>
  <c r="M3567" i="4" s="1"/>
  <c r="S3567" i="4" s="1"/>
  <c r="K3567" i="4" a="1"/>
  <c r="K3567" i="4" s="1"/>
  <c r="M3570" i="4" a="1"/>
  <c r="M3570" i="4" s="1"/>
  <c r="S3570" i="4" s="1"/>
  <c r="K3570" i="4" a="1"/>
  <c r="K3570" i="4" s="1"/>
  <c r="M3575" i="4" a="1"/>
  <c r="M3575" i="4" s="1"/>
  <c r="S3575" i="4" s="1"/>
  <c r="K3575" i="4" a="1"/>
  <c r="K3575" i="4" s="1"/>
  <c r="M3582" i="4" a="1"/>
  <c r="M3582" i="4" s="1"/>
  <c r="S3582" i="4" s="1"/>
  <c r="K3582" i="4" a="1"/>
  <c r="K3582" i="4" s="1"/>
  <c r="M3593" i="4" a="1"/>
  <c r="M3593" i="4" s="1"/>
  <c r="S3593" i="4" s="1"/>
  <c r="K3593" i="4" a="1"/>
  <c r="K3593" i="4" s="1"/>
  <c r="M3601" i="4" a="1"/>
  <c r="M3601" i="4" s="1"/>
  <c r="S3601" i="4" s="1"/>
  <c r="K3601" i="4" a="1"/>
  <c r="K3601" i="4" s="1"/>
  <c r="M3606" i="4" a="1"/>
  <c r="M3606" i="4" s="1"/>
  <c r="S3606" i="4" s="1"/>
  <c r="K3606" i="4" a="1"/>
  <c r="K3606" i="4" s="1"/>
  <c r="K3609" i="4" a="1"/>
  <c r="K3609" i="4" s="1"/>
  <c r="M3609" i="4" a="1"/>
  <c r="M3609" i="4" s="1"/>
  <c r="S3609" i="4" s="1"/>
  <c r="M3614" i="4" a="1"/>
  <c r="M3614" i="4" s="1"/>
  <c r="S3614" i="4" s="1"/>
  <c r="K3614" i="4" a="1"/>
  <c r="K3614" i="4" s="1"/>
  <c r="M3621" i="4" a="1"/>
  <c r="M3621" i="4" s="1"/>
  <c r="S3621" i="4" s="1"/>
  <c r="K3621" i="4" a="1"/>
  <c r="K3621" i="4" s="1"/>
  <c r="M3626" i="4" a="1"/>
  <c r="M3626" i="4" s="1"/>
  <c r="S3626" i="4" s="1"/>
  <c r="K3626" i="4" a="1"/>
  <c r="K3626" i="4" s="1"/>
  <c r="M3629" i="4" a="1"/>
  <c r="M3629" i="4" s="1"/>
  <c r="S3629" i="4" s="1"/>
  <c r="K3629" i="4" a="1"/>
  <c r="K3629" i="4" s="1"/>
  <c r="M3634" i="4" a="1"/>
  <c r="M3634" i="4" s="1"/>
  <c r="S3634" i="4" s="1"/>
  <c r="K3634" i="4" a="1"/>
  <c r="K3634" i="4" s="1"/>
  <c r="M3637" i="4" a="1"/>
  <c r="M3637" i="4" s="1"/>
  <c r="S3637" i="4" s="1"/>
  <c r="K3637" i="4" a="1"/>
  <c r="K3637" i="4" s="1"/>
  <c r="M3642" i="4" a="1"/>
  <c r="M3642" i="4" s="1"/>
  <c r="S3642" i="4" s="1"/>
  <c r="K3642" i="4" a="1"/>
  <c r="K3642" i="4" s="1"/>
  <c r="M3650" i="4" a="1"/>
  <c r="M3650" i="4" s="1"/>
  <c r="S3650" i="4" s="1"/>
  <c r="K3650" i="4" a="1"/>
  <c r="K3650" i="4" s="1"/>
  <c r="M3655" i="4" a="1"/>
  <c r="M3655" i="4" s="1"/>
  <c r="S3655" i="4" s="1"/>
  <c r="K3655" i="4" a="1"/>
  <c r="K3655" i="4" s="1"/>
  <c r="M3663" i="4" a="1"/>
  <c r="M3663" i="4" s="1"/>
  <c r="S3663" i="4" s="1"/>
  <c r="K3663" i="4" a="1"/>
  <c r="K3663" i="4" s="1"/>
  <c r="M3666" i="4" a="1"/>
  <c r="M3666" i="4" s="1"/>
  <c r="S3666" i="4" s="1"/>
  <c r="K3666" i="4" a="1"/>
  <c r="K3666" i="4" s="1"/>
  <c r="M3671" i="4" a="1"/>
  <c r="M3671" i="4" s="1"/>
  <c r="S3671" i="4" s="1"/>
  <c r="K3671" i="4" a="1"/>
  <c r="K3671" i="4" s="1"/>
  <c r="M3674" i="4" a="1"/>
  <c r="M3674" i="4" s="1"/>
  <c r="S3674" i="4" s="1"/>
  <c r="K3674" i="4" a="1"/>
  <c r="K3674" i="4" s="1"/>
  <c r="K3682" i="4" a="1"/>
  <c r="K3682" i="4" s="1"/>
  <c r="M3682" i="4" a="1"/>
  <c r="M3682" i="4" s="1"/>
  <c r="S3682" i="4" s="1"/>
  <c r="M3684" i="4" a="1"/>
  <c r="M3684" i="4" s="1"/>
  <c r="S3684" i="4" s="1"/>
  <c r="K3684" i="4" a="1"/>
  <c r="K3684" i="4" s="1"/>
  <c r="M3698" i="4" a="1"/>
  <c r="M3698" i="4" s="1"/>
  <c r="S3698" i="4" s="1"/>
  <c r="K3698" i="4" a="1"/>
  <c r="K3698" i="4" s="1"/>
  <c r="M3700" i="4" a="1"/>
  <c r="M3700" i="4" s="1"/>
  <c r="S3700" i="4" s="1"/>
  <c r="K3700" i="4" a="1"/>
  <c r="K3700" i="4" s="1"/>
  <c r="M3707" i="4" a="1"/>
  <c r="M3707" i="4" s="1"/>
  <c r="S3707" i="4" s="1"/>
  <c r="K3707" i="4" a="1"/>
  <c r="K3707" i="4" s="1"/>
  <c r="M3714" i="4" a="1"/>
  <c r="M3714" i="4" s="1"/>
  <c r="S3714" i="4" s="1"/>
  <c r="K3714" i="4" a="1"/>
  <c r="K3714" i="4" s="1"/>
  <c r="M3716" i="4" a="1"/>
  <c r="M3716" i="4" s="1"/>
  <c r="S3716" i="4" s="1"/>
  <c r="K3716" i="4" a="1"/>
  <c r="K3716" i="4" s="1"/>
  <c r="M3756" i="4" a="1"/>
  <c r="M3756" i="4" s="1"/>
  <c r="S3756" i="4" s="1"/>
  <c r="K3756" i="4" a="1"/>
  <c r="K3756" i="4" s="1"/>
  <c r="M3764" i="4" a="1"/>
  <c r="M3764" i="4" s="1"/>
  <c r="S3764" i="4" s="1"/>
  <c r="K3764" i="4" a="1"/>
  <c r="K3764" i="4" s="1"/>
  <c r="M3767" i="4" a="1"/>
  <c r="M3767" i="4" s="1"/>
  <c r="S3767" i="4" s="1"/>
  <c r="K3767" i="4" a="1"/>
  <c r="K3767" i="4" s="1"/>
  <c r="M3769" i="4" a="1"/>
  <c r="M3769" i="4" s="1"/>
  <c r="S3769" i="4" s="1"/>
  <c r="K3769" i="4" a="1"/>
  <c r="K3769" i="4" s="1"/>
  <c r="M3777" i="4" a="1"/>
  <c r="M3777" i="4" s="1"/>
  <c r="S3777" i="4" s="1"/>
  <c r="K3777" i="4" a="1"/>
  <c r="K3777" i="4" s="1"/>
  <c r="M3782" i="4" a="1"/>
  <c r="M3782" i="4" s="1"/>
  <c r="S3782" i="4" s="1"/>
  <c r="K3782" i="4" a="1"/>
  <c r="K3782" i="4" s="1"/>
  <c r="M3790" i="4" a="1"/>
  <c r="M3790" i="4" s="1"/>
  <c r="S3790" i="4" s="1"/>
  <c r="K3790" i="4" a="1"/>
  <c r="K3790" i="4" s="1"/>
  <c r="M3792" i="4" a="1"/>
  <c r="M3792" i="4" s="1"/>
  <c r="S3792" i="4" s="1"/>
  <c r="K3792" i="4" a="1"/>
  <c r="K3792" i="4" s="1"/>
  <c r="M3798" i="4" a="1"/>
  <c r="M3798" i="4" s="1"/>
  <c r="S3798" i="4" s="1"/>
  <c r="K3798" i="4" a="1"/>
  <c r="K3798" i="4" s="1"/>
  <c r="M3807" i="4" a="1"/>
  <c r="M3807" i="4" s="1"/>
  <c r="S3807" i="4" s="1"/>
  <c r="K3807" i="4" a="1"/>
  <c r="K3807" i="4" s="1"/>
  <c r="M3814" i="4" a="1"/>
  <c r="M3814" i="4" s="1"/>
  <c r="S3814" i="4" s="1"/>
  <c r="K3814" i="4" a="1"/>
  <c r="K3814" i="4" s="1"/>
  <c r="M3824" i="4" a="1"/>
  <c r="M3824" i="4" s="1"/>
  <c r="S3824" i="4" s="1"/>
  <c r="K3824" i="4" a="1"/>
  <c r="K3824" i="4" s="1"/>
  <c r="M3827" i="4" a="1"/>
  <c r="M3827" i="4" s="1"/>
  <c r="S3827" i="4" s="1"/>
  <c r="K3827" i="4" a="1"/>
  <c r="K3827" i="4" s="1"/>
  <c r="M3832" i="4" a="1"/>
  <c r="M3832" i="4" s="1"/>
  <c r="S3832" i="4" s="1"/>
  <c r="K3832" i="4" a="1"/>
  <c r="K3832" i="4" s="1"/>
  <c r="M3835" i="4" a="1"/>
  <c r="M3835" i="4" s="1"/>
  <c r="S3835" i="4" s="1"/>
  <c r="K3835" i="4" a="1"/>
  <c r="K3835" i="4" s="1"/>
  <c r="M3844" i="4" a="1"/>
  <c r="M3844" i="4" s="1"/>
  <c r="S3844" i="4" s="1"/>
  <c r="K3844" i="4" a="1"/>
  <c r="K3844" i="4" s="1"/>
  <c r="M3849" i="4" a="1"/>
  <c r="M3849" i="4" s="1"/>
  <c r="S3849" i="4" s="1"/>
  <c r="K3849" i="4" a="1"/>
  <c r="K3849" i="4" s="1"/>
  <c r="M3851" i="4" a="1"/>
  <c r="M3851" i="4" s="1"/>
  <c r="S3851" i="4" s="1"/>
  <c r="K3851" i="4" a="1"/>
  <c r="K3851" i="4" s="1"/>
  <c r="M3856" i="4" a="1"/>
  <c r="M3856" i="4" s="1"/>
  <c r="S3856" i="4" s="1"/>
  <c r="K3856" i="4" a="1"/>
  <c r="K3856" i="4" s="1"/>
  <c r="M3864" i="4" a="1"/>
  <c r="M3864" i="4" s="1"/>
  <c r="S3864" i="4" s="1"/>
  <c r="K3864" i="4" a="1"/>
  <c r="K3864" i="4" s="1"/>
  <c r="M3866" i="4" a="1"/>
  <c r="M3866" i="4" s="1"/>
  <c r="S3866" i="4" s="1"/>
  <c r="K3866" i="4" a="1"/>
  <c r="K3866" i="4" s="1"/>
  <c r="M3877" i="4" a="1"/>
  <c r="M3877" i="4" s="1"/>
  <c r="S3877" i="4" s="1"/>
  <c r="K3877" i="4" a="1"/>
  <c r="K3877" i="4" s="1"/>
  <c r="K3879" i="4" a="1"/>
  <c r="K3879" i="4" s="1"/>
  <c r="M3879" i="4" a="1"/>
  <c r="M3879" i="4" s="1"/>
  <c r="S3879" i="4" s="1"/>
  <c r="M3882" i="4" a="1"/>
  <c r="M3882" i="4" s="1"/>
  <c r="S3882" i="4" s="1"/>
  <c r="K3882" i="4" a="1"/>
  <c r="K3882" i="4" s="1"/>
  <c r="M3885" i="4" a="1"/>
  <c r="M3885" i="4" s="1"/>
  <c r="S3885" i="4" s="1"/>
  <c r="K3885" i="4" a="1"/>
  <c r="K3885" i="4" s="1"/>
  <c r="J3887" i="4" a="1"/>
  <c r="J3887" i="4" s="1"/>
  <c r="J3884" i="4" a="1"/>
  <c r="J3884" i="4" s="1"/>
  <c r="J3879" i="4" a="1"/>
  <c r="J3879" i="4" s="1"/>
  <c r="J3876" i="4" a="1"/>
  <c r="J3876" i="4" s="1"/>
  <c r="J3866" i="4" a="1"/>
  <c r="J3866" i="4" s="1"/>
  <c r="J3860" i="4" a="1"/>
  <c r="J3860" i="4" s="1"/>
  <c r="J3850" i="4" a="1"/>
  <c r="J3850" i="4" s="1"/>
  <c r="J3847" i="4" a="1"/>
  <c r="J3847" i="4" s="1"/>
  <c r="J3844" i="4" a="1"/>
  <c r="J3844" i="4" s="1"/>
  <c r="J3837" i="4" a="1"/>
  <c r="J3837" i="4" s="1"/>
  <c r="J3828" i="4" a="1"/>
  <c r="J3828" i="4" s="1"/>
  <c r="J3814" i="4" a="1"/>
  <c r="J3814" i="4" s="1"/>
  <c r="J3807" i="4" a="1"/>
  <c r="J3807" i="4" s="1"/>
  <c r="J3800" i="4" a="1"/>
  <c r="J3800" i="4" s="1"/>
  <c r="J3786" i="4" a="1"/>
  <c r="J3786" i="4" s="1"/>
  <c r="J3782" i="4" a="1"/>
  <c r="J3782" i="4" s="1"/>
  <c r="J3775" i="4" a="1"/>
  <c r="J3775" i="4" s="1"/>
  <c r="J3772" i="4" a="1"/>
  <c r="J3772" i="4" s="1"/>
  <c r="J3768" i="4" a="1"/>
  <c r="J3768" i="4" s="1"/>
  <c r="J3762" i="4" a="1"/>
  <c r="J3762" i="4" s="1"/>
  <c r="J3758" i="4" a="1"/>
  <c r="J3758" i="4" s="1"/>
  <c r="J3755" i="4" a="1"/>
  <c r="J3755" i="4" s="1"/>
  <c r="J3751" i="4" a="1"/>
  <c r="J3751" i="4" s="1"/>
  <c r="J3739" i="4" a="1"/>
  <c r="J3739" i="4" s="1"/>
  <c r="J3735" i="4" a="1"/>
  <c r="J3735" i="4" s="1"/>
  <c r="J3729" i="4" a="1"/>
  <c r="J3729" i="4" s="1"/>
  <c r="J3726" i="4" a="1"/>
  <c r="J3726" i="4" s="1"/>
  <c r="J3707" i="4" a="1"/>
  <c r="J3707" i="4" s="1"/>
  <c r="J3703" i="4" a="1"/>
  <c r="J3703" i="4" s="1"/>
  <c r="J3700" i="4" a="1"/>
  <c r="J3700" i="4" s="1"/>
  <c r="J3696" i="4" a="1"/>
  <c r="J3696" i="4" s="1"/>
  <c r="J3690" i="4" a="1"/>
  <c r="J3690" i="4" s="1"/>
  <c r="J3683" i="4" a="1"/>
  <c r="J3683" i="4" s="1"/>
  <c r="J3679" i="4" a="1"/>
  <c r="J3679" i="4" s="1"/>
  <c r="J3670" i="4" a="1"/>
  <c r="J3670" i="4" s="1"/>
  <c r="J3667" i="4" a="1"/>
  <c r="J3667" i="4" s="1"/>
  <c r="J3663" i="4" a="1"/>
  <c r="J3663" i="4" s="1"/>
  <c r="J3654" i="4" a="1"/>
  <c r="J3654" i="4" s="1"/>
  <c r="J3638" i="4" a="1"/>
  <c r="J3638" i="4" s="1"/>
  <c r="J3622" i="4" a="1"/>
  <c r="J3622" i="4" s="1"/>
  <c r="J3619" i="4" a="1"/>
  <c r="J3619" i="4" s="1"/>
  <c r="J3609" i="4" a="1"/>
  <c r="J3609" i="4" s="1"/>
  <c r="J3606" i="4" a="1"/>
  <c r="J3606" i="4" s="1"/>
  <c r="J3603" i="4" a="1"/>
  <c r="J3603" i="4" s="1"/>
  <c r="J3593" i="4" a="1"/>
  <c r="J3593" i="4" s="1"/>
  <c r="J3590" i="4" a="1"/>
  <c r="J3590" i="4" s="1"/>
  <c r="J3577" i="4" a="1"/>
  <c r="J3577" i="4" s="1"/>
  <c r="J3571" i="4" a="1"/>
  <c r="J3571" i="4" s="1"/>
  <c r="J3567" i="4" a="1"/>
  <c r="J3567" i="4" s="1"/>
  <c r="J3555" i="4" a="1"/>
  <c r="J3555" i="4" s="1"/>
  <c r="J3551" i="4" a="1"/>
  <c r="J3551" i="4" s="1"/>
  <c r="J3539" i="4" a="1"/>
  <c r="J3539" i="4" s="1"/>
  <c r="J3535" i="4" a="1"/>
  <c r="J3535" i="4" s="1"/>
  <c r="J3523" i="4" a="1"/>
  <c r="J3523" i="4" s="1"/>
  <c r="J3519" i="4" a="1"/>
  <c r="J3519" i="4" s="1"/>
  <c r="J3513" i="4" a="1"/>
  <c r="J3513" i="4" s="1"/>
  <c r="J3510" i="4" a="1"/>
  <c r="J3510" i="4" s="1"/>
  <c r="J3503" i="4" a="1"/>
  <c r="J3503" i="4" s="1"/>
  <c r="J3497" i="4" a="1"/>
  <c r="J3497" i="4" s="1"/>
  <c r="J3491" i="4" a="1"/>
  <c r="J3491" i="4" s="1"/>
  <c r="J3487" i="4" a="1"/>
  <c r="J3487" i="4" s="1"/>
  <c r="J3481" i="4" a="1"/>
  <c r="J3481" i="4" s="1"/>
  <c r="J3471" i="4" a="1"/>
  <c r="J3471" i="4" s="1"/>
  <c r="J3465" i="4" a="1"/>
  <c r="J3465" i="4" s="1"/>
  <c r="J3459" i="4" a="1"/>
  <c r="J3459" i="4" s="1"/>
  <c r="J3449" i="4" a="1"/>
  <c r="J3449" i="4" s="1"/>
  <c r="J3443" i="4" a="1"/>
  <c r="J3443" i="4" s="1"/>
  <c r="J3433" i="4" a="1"/>
  <c r="J3433" i="4" s="1"/>
  <c r="J3427" i="4" a="1"/>
  <c r="J3427" i="4" s="1"/>
  <c r="J3417" i="4" a="1"/>
  <c r="J3417" i="4" s="1"/>
  <c r="J3414" i="4" a="1"/>
  <c r="J3414" i="4" s="1"/>
  <c r="J3411" i="4" a="1"/>
  <c r="J3411" i="4" s="1"/>
  <c r="J3407" i="4" a="1"/>
  <c r="J3407" i="4" s="1"/>
  <c r="J3398" i="4" a="1"/>
  <c r="J3398" i="4" s="1"/>
  <c r="J3395" i="4" a="1"/>
  <c r="J3395" i="4" s="1"/>
  <c r="J3391" i="4" a="1"/>
  <c r="J3391" i="4" s="1"/>
  <c r="J3382" i="4" a="1"/>
  <c r="J3382" i="4" s="1"/>
  <c r="J3379" i="4" a="1"/>
  <c r="J3379" i="4" s="1"/>
  <c r="J3375" i="4" a="1"/>
  <c r="J3375" i="4" s="1"/>
  <c r="J3366" i="4" a="1"/>
  <c r="J3366" i="4" s="1"/>
  <c r="J3363" i="4" a="1"/>
  <c r="J3363" i="4" s="1"/>
  <c r="J3359" i="4" a="1"/>
  <c r="J3359" i="4" s="1"/>
  <c r="J3350" i="4" a="1"/>
  <c r="J3350" i="4" s="1"/>
  <c r="J3347" i="4" a="1"/>
  <c r="J3347" i="4" s="1"/>
  <c r="J3343" i="4" a="1"/>
  <c r="J3343" i="4" s="1"/>
  <c r="J3337" i="4" a="1"/>
  <c r="J3337" i="4" s="1"/>
  <c r="J3327" i="4" a="1"/>
  <c r="J3327" i="4" s="1"/>
  <c r="J3321" i="4" a="1"/>
  <c r="J3321" i="4" s="1"/>
  <c r="J3311" i="4" a="1"/>
  <c r="J3311" i="4" s="1"/>
  <c r="J3305" i="4" a="1"/>
  <c r="J3305" i="4" s="1"/>
  <c r="J3295" i="4" a="1"/>
  <c r="J3295" i="4" s="1"/>
  <c r="J3289" i="4" a="1"/>
  <c r="J3289" i="4" s="1"/>
  <c r="J3283" i="4" a="1"/>
  <c r="J3283" i="4" s="1"/>
  <c r="J3279" i="4" a="1"/>
  <c r="J3279" i="4" s="1"/>
  <c r="J3273" i="4" a="1"/>
  <c r="J3273" i="4" s="1"/>
  <c r="J3263" i="4" a="1"/>
  <c r="J3263" i="4" s="1"/>
  <c r="J3257" i="4" a="1"/>
  <c r="J3257" i="4" s="1"/>
  <c r="J3251" i="4" a="1"/>
  <c r="J3251" i="4" s="1"/>
  <c r="J3247" i="4" a="1"/>
  <c r="J3247" i="4" s="1"/>
  <c r="J3241" i="4" a="1"/>
  <c r="J3241" i="4" s="1"/>
  <c r="J3231" i="4" a="1"/>
  <c r="J3231" i="4" s="1"/>
  <c r="J3225" i="4" a="1"/>
  <c r="J3225" i="4" s="1"/>
  <c r="J3222" i="4" a="1"/>
  <c r="J3222" i="4" s="1"/>
  <c r="J3215" i="4" a="1"/>
  <c r="J3215" i="4" s="1"/>
  <c r="J3209" i="4" a="1"/>
  <c r="J3209" i="4" s="1"/>
  <c r="J3206" i="4" a="1"/>
  <c r="J3206" i="4" s="1"/>
  <c r="J3203" i="4" a="1"/>
  <c r="J3203" i="4" s="1"/>
  <c r="J3193" i="4" a="1"/>
  <c r="J3193" i="4" s="1"/>
  <c r="J3190" i="4" a="1"/>
  <c r="J3190" i="4" s="1"/>
  <c r="J3187" i="4" a="1"/>
  <c r="J3187" i="4" s="1"/>
  <c r="J3177" i="4" a="1"/>
  <c r="J3177" i="4" s="1"/>
  <c r="J3174" i="4" a="1"/>
  <c r="J3174" i="4" s="1"/>
  <c r="J3171" i="4" a="1"/>
  <c r="J3171" i="4" s="1"/>
  <c r="J3167" i="4" a="1"/>
  <c r="J3167" i="4" s="1"/>
  <c r="J3158" i="4" a="1"/>
  <c r="J3158" i="4" s="1"/>
  <c r="J3155" i="4" a="1"/>
  <c r="J3155" i="4" s="1"/>
  <c r="J3151" i="4" a="1"/>
  <c r="J3151" i="4" s="1"/>
  <c r="J3142" i="4" a="1"/>
  <c r="J3142" i="4" s="1"/>
  <c r="J3139" i="4" a="1"/>
  <c r="J3139" i="4" s="1"/>
  <c r="J3135" i="4" a="1"/>
  <c r="J3135" i="4" s="1"/>
  <c r="J3126" i="4" a="1"/>
  <c r="J3126" i="4" s="1"/>
  <c r="J3123" i="4" a="1"/>
  <c r="J3123" i="4" s="1"/>
  <c r="J3119" i="4" a="1"/>
  <c r="J3119" i="4" s="1"/>
  <c r="J3110" i="4" a="1"/>
  <c r="J3110" i="4" s="1"/>
  <c r="J3107" i="4" a="1"/>
  <c r="J3107" i="4" s="1"/>
  <c r="J3103" i="4" a="1"/>
  <c r="J3103" i="4" s="1"/>
  <c r="J3097" i="4" a="1"/>
  <c r="J3097" i="4" s="1"/>
  <c r="J3091" i="4" a="1"/>
  <c r="J3091" i="4" s="1"/>
  <c r="J3081" i="4" a="1"/>
  <c r="J3081" i="4" s="1"/>
  <c r="J3074" i="4" a="1"/>
  <c r="J3074" i="4" s="1"/>
  <c r="J3067" i="4" a="1"/>
  <c r="J3067" i="4" s="1"/>
  <c r="J3063" i="4" a="1"/>
  <c r="J3063" i="4" s="1"/>
  <c r="J3056" i="4" a="1"/>
  <c r="J3056" i="4" s="1"/>
  <c r="J3049" i="4" a="1"/>
  <c r="J3049" i="4" s="1"/>
  <c r="J3038" i="4" a="1"/>
  <c r="J3038" i="4" s="1"/>
  <c r="J3031" i="4" a="1"/>
  <c r="J3031" i="4" s="1"/>
  <c r="J3028" i="4" a="1"/>
  <c r="J3028" i="4" s="1"/>
  <c r="J3024" i="4" a="1"/>
  <c r="J3024" i="4" s="1"/>
  <c r="J3013" i="4" a="1"/>
  <c r="J3013" i="4" s="1"/>
  <c r="J3010" i="4" a="1"/>
  <c r="J3010" i="4" s="1"/>
  <c r="J2992" i="4" a="1"/>
  <c r="J2992" i="4" s="1"/>
  <c r="J2985" i="4" a="1"/>
  <c r="J2985" i="4" s="1"/>
  <c r="J2981" i="4" a="1"/>
  <c r="J2981" i="4" s="1"/>
  <c r="J2967" i="4" a="1"/>
  <c r="J2967" i="4" s="1"/>
  <c r="J2960" i="4" a="1"/>
  <c r="J2960" i="4" s="1"/>
  <c r="J2953" i="4" a="1"/>
  <c r="J2953" i="4" s="1"/>
  <c r="J2949" i="4" a="1"/>
  <c r="J2949" i="4" s="1"/>
  <c r="J2935" i="4" a="1"/>
  <c r="J2935" i="4" s="1"/>
  <c r="J2928" i="4" a="1"/>
  <c r="J2928" i="4" s="1"/>
  <c r="J2921" i="4" a="1"/>
  <c r="J2921" i="4" s="1"/>
  <c r="J2917" i="4" a="1"/>
  <c r="J2917" i="4" s="1"/>
  <c r="J2903" i="4" a="1"/>
  <c r="J2903" i="4" s="1"/>
  <c r="J2896" i="4" a="1"/>
  <c r="J2896" i="4" s="1"/>
  <c r="J2889" i="4" a="1"/>
  <c r="J2889" i="4" s="1"/>
  <c r="J2885" i="4" a="1"/>
  <c r="J2885" i="4" s="1"/>
  <c r="J2871" i="4" a="1"/>
  <c r="J2871" i="4" s="1"/>
  <c r="J2864" i="4" a="1"/>
  <c r="J2864" i="4" s="1"/>
  <c r="J2853" i="4" a="1"/>
  <c r="J2853" i="4" s="1"/>
  <c r="J2843" i="4" a="1"/>
  <c r="J2843" i="4" s="1"/>
  <c r="J2839" i="4" a="1"/>
  <c r="J2839" i="4" s="1"/>
  <c r="J2836" i="4" a="1"/>
  <c r="J2836" i="4" s="1"/>
  <c r="J2832" i="4" a="1"/>
  <c r="J2832" i="4" s="1"/>
  <c r="J2821" i="4" a="1"/>
  <c r="J2821" i="4" s="1"/>
  <c r="J2814" i="4" a="1"/>
  <c r="J2814" i="4" s="1"/>
  <c r="J2807" i="4" a="1"/>
  <c r="J2807" i="4" s="1"/>
  <c r="J2804" i="4" a="1"/>
  <c r="J2804" i="4" s="1"/>
  <c r="J2800" i="4" a="1"/>
  <c r="J2800" i="4" s="1"/>
  <c r="J2782" i="4" a="1"/>
  <c r="J2782" i="4" s="1"/>
  <c r="J2779" i="4" a="1"/>
  <c r="J2779" i="4" s="1"/>
  <c r="J2775" i="4" a="1"/>
  <c r="J2775" i="4" s="1"/>
  <c r="J2757" i="4" a="1"/>
  <c r="J2757" i="4" s="1"/>
  <c r="J2754" i="4" a="1"/>
  <c r="J2754" i="4" s="1"/>
  <c r="J2750" i="4" a="1"/>
  <c r="J2750" i="4" s="1"/>
  <c r="J2747" i="4" a="1"/>
  <c r="J2747" i="4" s="1"/>
  <c r="J2743" i="4" a="1"/>
  <c r="J2743" i="4" s="1"/>
  <c r="J2729" i="4" a="1"/>
  <c r="J2729" i="4" s="1"/>
  <c r="J2725" i="4" a="1"/>
  <c r="J2725" i="4" s="1"/>
  <c r="J2722" i="4" a="1"/>
  <c r="J2722" i="4" s="1"/>
  <c r="J2718" i="4" a="1"/>
  <c r="J2718" i="4" s="1"/>
  <c r="J2715" i="4" a="1"/>
  <c r="J2715" i="4" s="1"/>
  <c r="J2711" i="4" a="1"/>
  <c r="J2711" i="4" s="1"/>
  <c r="J2697" i="4" a="1"/>
  <c r="J2697" i="4" s="1"/>
  <c r="J2693" i="4" a="1"/>
  <c r="J2693" i="4" s="1"/>
  <c r="J2690" i="4" a="1"/>
  <c r="J2690" i="4" s="1"/>
  <c r="J2686" i="4" a="1"/>
  <c r="J2686" i="4" s="1"/>
  <c r="J2679" i="4" a="1"/>
  <c r="J2679" i="4" s="1"/>
  <c r="J2673" i="4" a="1"/>
  <c r="J2673" i="4" s="1"/>
  <c r="J2670" i="4" a="1"/>
  <c r="J2670" i="4" s="1"/>
  <c r="J2663" i="4" a="1"/>
  <c r="J2663" i="4" s="1"/>
  <c r="J2659" i="4" a="1"/>
  <c r="J2659" i="4" s="1"/>
  <c r="J2656" i="4" a="1"/>
  <c r="J2656" i="4" s="1"/>
  <c r="J2652" i="4" a="1"/>
  <c r="J2652" i="4" s="1"/>
  <c r="J2646" i="4" a="1"/>
  <c r="J2646" i="4" s="1"/>
  <c r="J2640" i="4" a="1"/>
  <c r="J2640" i="4" s="1"/>
  <c r="J2636" i="4" a="1"/>
  <c r="J2636" i="4" s="1"/>
  <c r="J2629" i="4" a="1"/>
  <c r="J2629" i="4" s="1"/>
  <c r="J2622" i="4" a="1"/>
  <c r="J2622" i="4" s="1"/>
  <c r="J2615" i="4" a="1"/>
  <c r="J2615" i="4" s="1"/>
  <c r="J2606" i="4" a="1"/>
  <c r="J2606" i="4" s="1"/>
  <c r="J2599" i="4" a="1"/>
  <c r="J2599" i="4" s="1"/>
  <c r="J2595" i="4" a="1"/>
  <c r="J2595" i="4" s="1"/>
  <c r="J2592" i="4" a="1"/>
  <c r="J2592" i="4" s="1"/>
  <c r="J2588" i="4" a="1"/>
  <c r="J2588" i="4" s="1"/>
  <c r="J2585" i="4" a="1"/>
  <c r="J2585" i="4" s="1"/>
  <c r="J2582" i="4" a="1"/>
  <c r="J2582" i="4" s="1"/>
  <c r="J2572" i="4" a="1"/>
  <c r="J2572" i="4" s="1"/>
  <c r="J2569" i="4" a="1"/>
  <c r="J2569" i="4" s="1"/>
  <c r="J2562" i="4" a="1"/>
  <c r="J2562" i="4" s="1"/>
  <c r="J2548" i="4" a="1"/>
  <c r="J2548" i="4" s="1"/>
  <c r="J2540" i="4" a="1"/>
  <c r="J2540" i="4" s="1"/>
  <c r="J2535" i="4" a="1"/>
  <c r="J2535" i="4" s="1"/>
  <c r="J2521" i="4" a="1"/>
  <c r="J2521" i="4" s="1"/>
  <c r="J2517" i="4" a="1"/>
  <c r="J2517" i="4" s="1"/>
  <c r="J2513" i="4" a="1"/>
  <c r="J2513" i="4" s="1"/>
  <c r="J2508" i="4" a="1"/>
  <c r="J2508" i="4" s="1"/>
  <c r="J2504" i="4" a="1"/>
  <c r="J2504" i="4" s="1"/>
  <c r="J2499" i="4" a="1"/>
  <c r="J2499" i="4" s="1"/>
  <c r="J2490" i="4" a="1"/>
  <c r="J2490" i="4" s="1"/>
  <c r="J2486" i="4" a="1"/>
  <c r="J2486" i="4" s="1"/>
  <c r="J2481" i="4" a="1"/>
  <c r="J2481" i="4" s="1"/>
  <c r="J2473" i="4" a="1"/>
  <c r="J2473" i="4" s="1"/>
  <c r="J2467" i="4" a="1"/>
  <c r="J2467" i="4" s="1"/>
  <c r="J2454" i="4" a="1"/>
  <c r="J2454" i="4" s="1"/>
  <c r="J2450" i="4" a="1"/>
  <c r="J2450" i="4" s="1"/>
  <c r="J2446" i="4" a="1"/>
  <c r="J2446" i="4" s="1"/>
  <c r="J2441" i="4" a="1"/>
  <c r="J2441" i="4" s="1"/>
  <c r="J2436" i="4" a="1"/>
  <c r="J2436" i="4" s="1"/>
  <c r="J2414" i="4" a="1"/>
  <c r="J2414" i="4" s="1"/>
  <c r="J2410" i="4" a="1"/>
  <c r="J2410" i="4" s="1"/>
  <c r="J2405" i="4" a="1"/>
  <c r="J2405" i="4" s="1"/>
  <c r="J2373" i="4" a="1"/>
  <c r="J2373" i="4" s="1"/>
  <c r="J2369" i="4" a="1"/>
  <c r="J2369" i="4" s="1"/>
  <c r="J2364" i="4" a="1"/>
  <c r="J2364" i="4" s="1"/>
  <c r="J2342" i="4" a="1"/>
  <c r="J2342" i="4" s="1"/>
  <c r="J2338" i="4" a="1"/>
  <c r="J2338" i="4" s="1"/>
  <c r="J2332" i="4" a="1"/>
  <c r="J2332" i="4" s="1"/>
  <c r="J2324" i="4" a="1"/>
  <c r="J2324" i="4" s="1"/>
  <c r="J2306" i="4" a="1"/>
  <c r="J2306" i="4" s="1"/>
  <c r="J2302" i="4" a="1"/>
  <c r="J2302" i="4" s="1"/>
  <c r="J2298" i="4" a="1"/>
  <c r="J2298" i="4" s="1"/>
  <c r="J2294" i="4" a="1"/>
  <c r="J2294" i="4" s="1"/>
  <c r="J2290" i="4" a="1"/>
  <c r="J2290" i="4" s="1"/>
  <c r="J2286" i="4" a="1"/>
  <c r="J2286" i="4" s="1"/>
  <c r="J2281" i="4" a="1"/>
  <c r="J2281" i="4" s="1"/>
  <c r="J2276" i="4" a="1"/>
  <c r="J2276" i="4" s="1"/>
  <c r="J2272" i="4" a="1"/>
  <c r="J2272" i="4" s="1"/>
  <c r="J2267" i="4" a="1"/>
  <c r="J2267" i="4" s="1"/>
  <c r="J2260" i="4" a="1"/>
  <c r="J2260" i="4" s="1"/>
  <c r="J2256" i="4" a="1"/>
  <c r="J2256" i="4" s="1"/>
  <c r="J2251" i="4" a="1"/>
  <c r="J2251" i="4" s="1"/>
  <c r="J2238" i="4" a="1"/>
  <c r="J2238" i="4" s="1"/>
  <c r="J2234" i="4" a="1"/>
  <c r="J2234" i="4" s="1"/>
  <c r="J2230" i="4" a="1"/>
  <c r="J2230" i="4" s="1"/>
  <c r="J2226" i="4" a="1"/>
  <c r="J2226" i="4" s="1"/>
  <c r="J2222" i="4" a="1"/>
  <c r="J2222" i="4" s="1"/>
  <c r="J2217" i="4" a="1"/>
  <c r="J2217" i="4" s="1"/>
  <c r="J2208" i="4" a="1"/>
  <c r="J2208" i="4" s="1"/>
  <c r="J2203" i="4" a="1"/>
  <c r="J2203" i="4" s="1"/>
  <c r="J2200" i="4" a="1"/>
  <c r="J2200" i="4" s="1"/>
  <c r="J2192" i="4" a="1"/>
  <c r="J2192" i="4" s="1"/>
  <c r="J2187" i="4" a="1"/>
  <c r="J2187" i="4" s="1"/>
  <c r="J2183" i="4" a="1"/>
  <c r="J2183" i="4" s="1"/>
  <c r="J2174" i="4" a="1"/>
  <c r="J2174" i="4" s="1"/>
  <c r="J2170" i="4" a="1"/>
  <c r="J2170" i="4" s="1"/>
  <c r="J2166" i="4" a="1"/>
  <c r="J2166" i="4" s="1"/>
  <c r="J2158" i="4" a="1"/>
  <c r="J2158" i="4" s="1"/>
  <c r="J2148" i="4" a="1"/>
  <c r="J2148" i="4" s="1"/>
  <c r="J2144" i="4" a="1"/>
  <c r="J2144" i="4" s="1"/>
  <c r="J2136" i="4" a="1"/>
  <c r="J2136" i="4" s="1"/>
  <c r="J2128" i="4" a="1"/>
  <c r="J2128" i="4" s="1"/>
  <c r="J2119" i="4" a="1"/>
  <c r="J2119" i="4" s="1"/>
  <c r="J2089" i="4" a="1"/>
  <c r="J2089" i="4" s="1"/>
  <c r="J2085" i="4" a="1"/>
  <c r="J2085" i="4" s="1"/>
  <c r="J2081" i="4" a="1"/>
  <c r="J2081" i="4" s="1"/>
  <c r="J2077" i="4" a="1"/>
  <c r="J2077" i="4" s="1"/>
  <c r="J2073" i="4" a="1"/>
  <c r="J2073" i="4" s="1"/>
  <c r="J2065" i="4" a="1"/>
  <c r="J2065" i="4" s="1"/>
  <c r="J2061" i="4" a="1"/>
  <c r="J2061" i="4" s="1"/>
  <c r="J2057" i="4" a="1"/>
  <c r="J2057" i="4" s="1"/>
  <c r="J2045" i="4" a="1"/>
  <c r="J2045" i="4" s="1"/>
  <c r="J2037" i="4" a="1"/>
  <c r="J2037" i="4" s="1"/>
  <c r="J2033" i="4" a="1"/>
  <c r="J2033" i="4" s="1"/>
  <c r="J2016" i="4" a="1"/>
  <c r="J2016" i="4" s="1"/>
  <c r="J2000" i="4" a="1"/>
  <c r="J2000" i="4" s="1"/>
  <c r="J1992" i="4" a="1"/>
  <c r="J1992" i="4" s="1"/>
  <c r="J1984" i="4" a="1"/>
  <c r="J1984" i="4" s="1"/>
  <c r="J1976" i="4" a="1"/>
  <c r="J1976" i="4" s="1"/>
  <c r="J1968" i="4" a="1"/>
  <c r="J1968" i="4" s="1"/>
  <c r="J1960" i="4" a="1"/>
  <c r="J1960" i="4" s="1"/>
  <c r="J1957" i="4" a="1"/>
  <c r="J1957" i="4" s="1"/>
  <c r="J1952" i="4" a="1"/>
  <c r="J1952" i="4" s="1"/>
  <c r="J1949" i="4" a="1"/>
  <c r="J1949" i="4" s="1"/>
  <c r="J1941" i="4" a="1"/>
  <c r="J1941" i="4" s="1"/>
  <c r="J1936" i="4" a="1"/>
  <c r="J1936" i="4" s="1"/>
  <c r="J1933" i="4" a="1"/>
  <c r="J1933" i="4" s="1"/>
  <c r="J1928" i="4" a="1"/>
  <c r="J1928" i="4" s="1"/>
  <c r="J1925" i="4" a="1"/>
  <c r="J1925" i="4" s="1"/>
  <c r="J1920" i="4" a="1"/>
  <c r="J1920" i="4" s="1"/>
  <c r="J1917" i="4" a="1"/>
  <c r="J1917" i="4" s="1"/>
  <c r="J1912" i="4" a="1"/>
  <c r="J1912" i="4" s="1"/>
  <c r="J1909" i="4" a="1"/>
  <c r="J1909" i="4" s="1"/>
  <c r="J1410" i="4" a="1"/>
  <c r="J1410" i="4" s="1"/>
  <c r="J1386" i="4" a="1"/>
  <c r="J1386" i="4" s="1"/>
  <c r="J1375" i="4" a="1"/>
  <c r="J1375" i="4" s="1"/>
  <c r="J1293" i="4" a="1"/>
  <c r="J1293" i="4" s="1"/>
  <c r="J1129" i="4" a="1"/>
  <c r="J1129" i="4" s="1"/>
  <c r="J1108" i="4" a="1"/>
  <c r="J1108" i="4" s="1"/>
  <c r="J1065" i="4" a="1"/>
  <c r="J1065" i="4" s="1"/>
  <c r="J1022" i="4" a="1"/>
  <c r="J1022" i="4" s="1"/>
  <c r="J985" i="4" a="1"/>
  <c r="J985" i="4" s="1"/>
  <c r="J965" i="4" a="1"/>
  <c r="J965" i="4" s="1"/>
  <c r="J928" i="4" a="1"/>
  <c r="J928" i="4" s="1"/>
  <c r="J871" i="4" a="1"/>
  <c r="J871" i="4" s="1"/>
  <c r="J814" i="4" a="1"/>
  <c r="J814" i="4" s="1"/>
  <c r="J795" i="4" a="1"/>
  <c r="J795" i="4" s="1"/>
  <c r="J738" i="4" a="1"/>
  <c r="J738" i="4" s="1"/>
  <c r="J669" i="4" a="1"/>
  <c r="J669" i="4" s="1"/>
  <c r="J658" i="4" a="1"/>
  <c r="J658" i="4" s="1"/>
  <c r="J647" i="4" a="1"/>
  <c r="J647" i="4" s="1"/>
  <c r="J510" i="4" a="1"/>
  <c r="J510" i="4" s="1"/>
  <c r="J459" i="4" a="1"/>
  <c r="J459" i="4" s="1"/>
  <c r="J425" i="4" a="1"/>
  <c r="J425" i="4" s="1"/>
  <c r="J374" i="4" a="1"/>
  <c r="J374" i="4" s="1"/>
  <c r="J335" i="4" a="1"/>
  <c r="J335" i="4" s="1"/>
  <c r="J271" i="4" a="1"/>
  <c r="J271" i="4" s="1"/>
  <c r="J207" i="4" a="1"/>
  <c r="J207" i="4" s="1"/>
  <c r="J149" i="4" a="1"/>
  <c r="J149" i="4" s="1"/>
  <c r="J115" i="4" a="1"/>
  <c r="J115" i="4" s="1"/>
  <c r="J98" i="4" a="1"/>
  <c r="J98" i="4" s="1"/>
  <c r="J64" i="4" a="1"/>
  <c r="J64" i="4" s="1"/>
  <c r="J47" i="4" a="1"/>
  <c r="J47" i="4" s="1"/>
  <c r="J15" i="4" a="1"/>
  <c r="J15" i="4" s="1"/>
  <c r="K3884" i="4" a="1"/>
  <c r="K3884" i="4" s="1"/>
  <c r="K3850" i="4" a="1"/>
  <c r="K3850" i="4" s="1"/>
  <c r="K3795" i="4" a="1"/>
  <c r="K3795" i="4" s="1"/>
  <c r="K3776" i="4" a="1"/>
  <c r="K3776" i="4" s="1"/>
  <c r="K3758" i="4" a="1"/>
  <c r="K3758" i="4" s="1"/>
  <c r="K3738" i="4" a="1"/>
  <c r="K3738" i="4" s="1"/>
  <c r="K3701" i="4" a="1"/>
  <c r="K3701" i="4" s="1"/>
  <c r="K3645" i="4" a="1"/>
  <c r="K3645" i="4" s="1"/>
  <c r="K3594" i="4" a="1"/>
  <c r="K3594" i="4" s="1"/>
  <c r="K3576" i="4" a="1"/>
  <c r="K3576" i="4" s="1"/>
  <c r="K3559" i="4" a="1"/>
  <c r="K3559" i="4" s="1"/>
  <c r="K3508" i="4" a="1"/>
  <c r="K3508" i="4" s="1"/>
  <c r="K3491" i="4" a="1"/>
  <c r="K3491" i="4" s="1"/>
  <c r="K3440" i="4" a="1"/>
  <c r="K3440" i="4" s="1"/>
  <c r="K3406" i="4" a="1"/>
  <c r="K3406" i="4" s="1"/>
  <c r="K3371" i="4" a="1"/>
  <c r="K3371" i="4" s="1"/>
  <c r="K3337" i="4" a="1"/>
  <c r="K3337" i="4" s="1"/>
  <c r="K3316" i="4" a="1"/>
  <c r="K3316" i="4" s="1"/>
  <c r="K3301" i="4" a="1"/>
  <c r="K3301" i="4" s="1"/>
  <c r="K3287" i="4" a="1"/>
  <c r="K3287" i="4" s="1"/>
  <c r="K3230" i="4" a="1"/>
  <c r="K3230" i="4" s="1"/>
  <c r="K3216" i="4" a="1"/>
  <c r="K3216" i="4" s="1"/>
  <c r="K3202" i="4" a="1"/>
  <c r="K3202" i="4" s="1"/>
  <c r="K3187" i="4" a="1"/>
  <c r="K3187" i="4" s="1"/>
  <c r="K3173" i="4" a="1"/>
  <c r="K3173" i="4" s="1"/>
  <c r="K3159" i="4" a="1"/>
  <c r="K3159" i="4" s="1"/>
  <c r="K3102" i="4" a="1"/>
  <c r="K3102" i="4" s="1"/>
  <c r="K3088" i="4" a="1"/>
  <c r="K3088" i="4" s="1"/>
  <c r="K3074" i="4" a="1"/>
  <c r="K3074" i="4" s="1"/>
  <c r="K3059" i="4" a="1"/>
  <c r="K3059" i="4" s="1"/>
  <c r="K3031" i="4" a="1"/>
  <c r="K3031" i="4" s="1"/>
  <c r="K2997" i="4" a="1"/>
  <c r="K2997" i="4" s="1"/>
  <c r="K2933" i="4" a="1"/>
  <c r="K2933" i="4" s="1"/>
  <c r="K2912" i="4" a="1"/>
  <c r="K2912" i="4" s="1"/>
  <c r="K2869" i="4" a="1"/>
  <c r="K2869" i="4" s="1"/>
  <c r="K2824" i="4" a="1"/>
  <c r="K2824" i="4" s="1"/>
  <c r="K2810" i="4" a="1"/>
  <c r="K2810" i="4" s="1"/>
  <c r="K2792" i="4" a="1"/>
  <c r="K2792" i="4" s="1"/>
  <c r="K2773" i="4" a="1"/>
  <c r="K2773" i="4" s="1"/>
  <c r="K2735" i="4" a="1"/>
  <c r="K2735" i="4" s="1"/>
  <c r="K2698" i="4" a="1"/>
  <c r="K2698" i="4" s="1"/>
  <c r="K2660" i="4" a="1"/>
  <c r="K2660" i="4" s="1"/>
  <c r="K2621" i="4" a="1"/>
  <c r="K2621" i="4" s="1"/>
  <c r="K2584" i="4" a="1"/>
  <c r="K2584" i="4" s="1"/>
  <c r="K2546" i="4" a="1"/>
  <c r="K2546" i="4" s="1"/>
  <c r="K2517" i="4" a="1"/>
  <c r="K2517" i="4" s="1"/>
  <c r="K2503" i="4" a="1"/>
  <c r="K2503" i="4" s="1"/>
  <c r="K2489" i="4" a="1"/>
  <c r="K2489" i="4" s="1"/>
  <c r="K2474" i="4" a="1"/>
  <c r="K2474" i="4" s="1"/>
  <c r="K2460" i="4" a="1"/>
  <c r="K2460" i="4" s="1"/>
  <c r="K2446" i="4" a="1"/>
  <c r="K2446" i="4" s="1"/>
  <c r="K2389" i="4" a="1"/>
  <c r="K2389" i="4" s="1"/>
  <c r="K2361" i="4" a="1"/>
  <c r="K2361" i="4" s="1"/>
  <c r="K2346" i="4" a="1"/>
  <c r="K2346" i="4" s="1"/>
  <c r="K2332" i="4" a="1"/>
  <c r="K2332" i="4" s="1"/>
  <c r="K2318" i="4" a="1"/>
  <c r="K2318" i="4" s="1"/>
  <c r="K2273" i="4" a="1"/>
  <c r="K2273" i="4" s="1"/>
  <c r="K2227" i="4" a="1"/>
  <c r="K2227" i="4" s="1"/>
  <c r="K2205" i="4" a="1"/>
  <c r="K2205" i="4" s="1"/>
  <c r="K2182" i="4" a="1"/>
  <c r="K2182" i="4" s="1"/>
  <c r="K2158" i="4" a="1"/>
  <c r="K2158" i="4" s="1"/>
  <c r="K2136" i="4" a="1"/>
  <c r="K2136" i="4" s="1"/>
  <c r="K2068" i="4" a="1"/>
  <c r="K2068" i="4" s="1"/>
  <c r="K2000" i="4" a="1"/>
  <c r="K2000" i="4" s="1"/>
  <c r="K1931" i="4" a="1"/>
  <c r="K1931" i="4" s="1"/>
  <c r="K1909" i="4" a="1"/>
  <c r="K1909" i="4" s="1"/>
  <c r="K1841" i="4" a="1"/>
  <c r="K1841" i="4" s="1"/>
  <c r="K1795" i="4" a="1"/>
  <c r="K1795" i="4" s="1"/>
  <c r="K1726" i="4" a="1"/>
  <c r="K1726" i="4" s="1"/>
  <c r="K1576" i="4" a="1"/>
  <c r="K1576" i="4" s="1"/>
  <c r="K1285" i="4" a="1"/>
  <c r="K1285" i="4" s="1"/>
  <c r="K1155" i="4" a="1"/>
  <c r="K1155" i="4" s="1"/>
  <c r="K1089" i="4" a="1"/>
  <c r="K1089" i="4" s="1"/>
  <c r="K1055" i="4" a="1"/>
  <c r="K1055" i="4" s="1"/>
  <c r="K1021" i="4" a="1"/>
  <c r="K1021" i="4" s="1"/>
  <c r="K991" i="4" a="1"/>
  <c r="K991" i="4" s="1"/>
  <c r="K928" i="4" a="1"/>
  <c r="K928" i="4" s="1"/>
  <c r="K821" i="4" a="1"/>
  <c r="K821" i="4" s="1"/>
  <c r="K779" i="4" a="1"/>
  <c r="K779" i="4" s="1"/>
  <c r="K735" i="4" a="1"/>
  <c r="K735" i="4" s="1"/>
  <c r="K691" i="4" a="1"/>
  <c r="K691" i="4" s="1"/>
  <c r="K605" i="4" a="1"/>
  <c r="K605" i="4" s="1"/>
  <c r="K562" i="4" a="1"/>
  <c r="K562" i="4" s="1"/>
  <c r="K422" i="4" a="1"/>
  <c r="K422" i="4" s="1"/>
  <c r="K366" i="4" a="1"/>
  <c r="K366" i="4" s="1"/>
  <c r="K266" i="4" a="1"/>
  <c r="K266" i="4" s="1"/>
  <c r="K54" i="4" a="1"/>
  <c r="K54" i="4" s="1"/>
  <c r="M3876" i="4" a="1"/>
  <c r="M3876" i="4" s="1"/>
  <c r="S3876" i="4" s="1"/>
  <c r="M3816" i="4" a="1"/>
  <c r="M3816" i="4" s="1"/>
  <c r="S3816" i="4" s="1"/>
  <c r="M3755" i="4" a="1"/>
  <c r="M3755" i="4" s="1"/>
  <c r="S3755" i="4" s="1"/>
  <c r="M3590" i="4" a="1"/>
  <c r="M3590" i="4" s="1"/>
  <c r="S3590" i="4" s="1"/>
  <c r="M3539" i="4" a="1"/>
  <c r="M3539" i="4" s="1"/>
  <c r="S3539" i="4" s="1"/>
  <c r="M3489" i="4" a="1"/>
  <c r="M3489" i="4" s="1"/>
  <c r="S3489" i="4" s="1"/>
  <c r="M3387" i="4" a="1"/>
  <c r="M3387" i="4" s="1"/>
  <c r="S3387" i="4" s="1"/>
  <c r="M3225" i="4" a="1"/>
  <c r="M3225" i="4" s="1"/>
  <c r="S3225" i="4" s="1"/>
  <c r="M3124" i="4" a="1"/>
  <c r="M3124" i="4" s="1"/>
  <c r="S3124" i="4" s="1"/>
  <c r="M2921" i="4" a="1"/>
  <c r="M2921" i="4" s="1"/>
  <c r="S2921" i="4" s="1"/>
  <c r="M2821" i="4" a="1"/>
  <c r="M2821" i="4" s="1"/>
  <c r="S2821" i="4" s="1"/>
  <c r="M2298" i="4" a="1"/>
  <c r="M2298" i="4" s="1"/>
  <c r="S2298" i="4" s="1"/>
  <c r="M2058" i="4" a="1"/>
  <c r="M2058" i="4" s="1"/>
  <c r="S2058" i="4" s="1"/>
  <c r="M1239" i="4" a="1"/>
  <c r="M1239" i="4" s="1"/>
  <c r="S1239" i="4" s="1"/>
  <c r="M8" i="4" a="1"/>
  <c r="M8" i="4" s="1"/>
  <c r="S8" i="4" s="1"/>
  <c r="J8" i="4" a="1"/>
  <c r="J8" i="4" s="1"/>
  <c r="M19" i="4" a="1"/>
  <c r="M19" i="4" s="1"/>
  <c r="S19" i="4" s="1"/>
  <c r="K19" i="4" a="1"/>
  <c r="K19" i="4" s="1"/>
  <c r="M30" i="4" a="1"/>
  <c r="M30" i="4" s="1"/>
  <c r="S30" i="4" s="1"/>
  <c r="K30" i="4" a="1"/>
  <c r="K30" i="4" s="1"/>
  <c r="M40" i="4" a="1"/>
  <c r="M40" i="4" s="1"/>
  <c r="S40" i="4" s="1"/>
  <c r="K40" i="4" a="1"/>
  <c r="K40" i="4" s="1"/>
  <c r="J40" i="4" a="1"/>
  <c r="J40" i="4" s="1"/>
  <c r="M51" i="4" a="1"/>
  <c r="M51" i="4" s="1"/>
  <c r="S51" i="4" s="1"/>
  <c r="K51" i="4" a="1"/>
  <c r="K51" i="4" s="1"/>
  <c r="M59" i="4" a="1"/>
  <c r="M59" i="4" s="1"/>
  <c r="S59" i="4" s="1"/>
  <c r="K59" i="4" a="1"/>
  <c r="K59" i="4" s="1"/>
  <c r="J59" i="4" a="1"/>
  <c r="J59" i="4" s="1"/>
  <c r="K62" i="4" a="1"/>
  <c r="K62" i="4" s="1"/>
  <c r="M62" i="4" a="1"/>
  <c r="M62" i="4" s="1"/>
  <c r="S62" i="4" s="1"/>
  <c r="J62" i="4" a="1"/>
  <c r="J62" i="4" s="1"/>
  <c r="K72" i="4" a="1"/>
  <c r="K72" i="4" s="1"/>
  <c r="M72" i="4" a="1"/>
  <c r="M72" i="4" s="1"/>
  <c r="S72" i="4" s="1"/>
  <c r="J72" i="4" a="1"/>
  <c r="J72" i="4" s="1"/>
  <c r="M80" i="4" a="1"/>
  <c r="M80" i="4" s="1"/>
  <c r="S80" i="4" s="1"/>
  <c r="K80" i="4" a="1"/>
  <c r="K80" i="4" s="1"/>
  <c r="J80" i="4" a="1"/>
  <c r="J80" i="4" s="1"/>
  <c r="M93" i="4" a="1"/>
  <c r="M93" i="4" s="1"/>
  <c r="S93" i="4" s="1"/>
  <c r="K93" i="4" a="1"/>
  <c r="K93" i="4" s="1"/>
  <c r="J93" i="4" a="1"/>
  <c r="J93" i="4" s="1"/>
  <c r="M96" i="4" a="1"/>
  <c r="M96" i="4" s="1"/>
  <c r="S96" i="4" s="1"/>
  <c r="K96" i="4" a="1"/>
  <c r="K96" i="4" s="1"/>
  <c r="J96" i="4" a="1"/>
  <c r="J96" i="4" s="1"/>
  <c r="M109" i="4" a="1"/>
  <c r="M109" i="4" s="1"/>
  <c r="S109" i="4" s="1"/>
  <c r="J109" i="4" a="1"/>
  <c r="J109" i="4" s="1"/>
  <c r="K109" i="4" a="1"/>
  <c r="K109" i="4" s="1"/>
  <c r="M112" i="4" a="1"/>
  <c r="M112" i="4" s="1"/>
  <c r="S112" i="4" s="1"/>
  <c r="K112" i="4" a="1"/>
  <c r="K112" i="4" s="1"/>
  <c r="J112" i="4" a="1"/>
  <c r="J112" i="4" s="1"/>
  <c r="M125" i="4" a="1"/>
  <c r="M125" i="4" s="1"/>
  <c r="S125" i="4" s="1"/>
  <c r="J125" i="4" a="1"/>
  <c r="J125" i="4" s="1"/>
  <c r="M128" i="4" a="1"/>
  <c r="M128" i="4" s="1"/>
  <c r="S128" i="4" s="1"/>
  <c r="K128" i="4" a="1"/>
  <c r="K128" i="4" s="1"/>
  <c r="M154" i="4" a="1"/>
  <c r="M154" i="4" s="1"/>
  <c r="S154" i="4" s="1"/>
  <c r="J154" i="4" a="1"/>
  <c r="J154" i="4" s="1"/>
  <c r="K154" i="4" a="1"/>
  <c r="K154" i="4" s="1"/>
  <c r="M170" i="4" a="1"/>
  <c r="M170" i="4" s="1"/>
  <c r="S170" i="4" s="1"/>
  <c r="K170" i="4" a="1"/>
  <c r="K170" i="4" s="1"/>
  <c r="J170" i="4" a="1"/>
  <c r="J170" i="4" s="1"/>
  <c r="M186" i="4" a="1"/>
  <c r="M186" i="4" s="1"/>
  <c r="S186" i="4" s="1"/>
  <c r="K186" i="4" a="1"/>
  <c r="K186" i="4" s="1"/>
  <c r="K199" i="4" a="1"/>
  <c r="K199" i="4" s="1"/>
  <c r="M199" i="4" a="1"/>
  <c r="M199" i="4" s="1"/>
  <c r="S199" i="4" s="1"/>
  <c r="J199" i="4" a="1"/>
  <c r="J199" i="4" s="1"/>
  <c r="M202" i="4" a="1"/>
  <c r="M202" i="4" s="1"/>
  <c r="S202" i="4" s="1"/>
  <c r="K202" i="4" a="1"/>
  <c r="K202" i="4" s="1"/>
  <c r="M215" i="4" a="1"/>
  <c r="M215" i="4" s="1"/>
  <c r="S215" i="4" s="1"/>
  <c r="J215" i="4" a="1"/>
  <c r="J215" i="4" s="1"/>
  <c r="K215" i="4" a="1"/>
  <c r="K215" i="4" s="1"/>
  <c r="M218" i="4" a="1"/>
  <c r="M218" i="4" s="1"/>
  <c r="S218" i="4" s="1"/>
  <c r="K218" i="4" a="1"/>
  <c r="K218" i="4" s="1"/>
  <c r="M231" i="4" a="1"/>
  <c r="M231" i="4" s="1"/>
  <c r="S231" i="4" s="1"/>
  <c r="K231" i="4" a="1"/>
  <c r="K231" i="4" s="1"/>
  <c r="J231" i="4" a="1"/>
  <c r="J231" i="4" s="1"/>
  <c r="M234" i="4" a="1"/>
  <c r="M234" i="4" s="1"/>
  <c r="S234" i="4" s="1"/>
  <c r="K234" i="4" a="1"/>
  <c r="K234" i="4" s="1"/>
  <c r="M247" i="4" a="1"/>
  <c r="M247" i="4" s="1"/>
  <c r="S247" i="4" s="1"/>
  <c r="J247" i="4" a="1"/>
  <c r="J247" i="4" s="1"/>
  <c r="M250" i="4" a="1"/>
  <c r="M250" i="4" s="1"/>
  <c r="S250" i="4" s="1"/>
  <c r="K250" i="4" a="1"/>
  <c r="K250" i="4" s="1"/>
  <c r="M279" i="4" a="1"/>
  <c r="M279" i="4" s="1"/>
  <c r="S279" i="4" s="1"/>
  <c r="K279" i="4" a="1"/>
  <c r="K279" i="4" s="1"/>
  <c r="J279" i="4" a="1"/>
  <c r="J279" i="4" s="1"/>
  <c r="M282" i="4" a="1"/>
  <c r="M282" i="4" s="1"/>
  <c r="S282" i="4" s="1"/>
  <c r="K282" i="4" a="1"/>
  <c r="K282" i="4" s="1"/>
  <c r="M295" i="4" a="1"/>
  <c r="M295" i="4" s="1"/>
  <c r="S295" i="4" s="1"/>
  <c r="K295" i="4" a="1"/>
  <c r="K295" i="4" s="1"/>
  <c r="J295" i="4" a="1"/>
  <c r="J295" i="4" s="1"/>
  <c r="M298" i="4" a="1"/>
  <c r="M298" i="4" s="1"/>
  <c r="S298" i="4" s="1"/>
  <c r="K298" i="4" a="1"/>
  <c r="K298" i="4" s="1"/>
  <c r="M311" i="4" a="1"/>
  <c r="M311" i="4" s="1"/>
  <c r="S311" i="4" s="1"/>
  <c r="K311" i="4" a="1"/>
  <c r="K311" i="4" s="1"/>
  <c r="J311" i="4" a="1"/>
  <c r="J311" i="4" s="1"/>
  <c r="M314" i="4" a="1"/>
  <c r="M314" i="4" s="1"/>
  <c r="S314" i="4" s="1"/>
  <c r="K314" i="4" a="1"/>
  <c r="K314" i="4" s="1"/>
  <c r="K327" i="4" a="1"/>
  <c r="K327" i="4" s="1"/>
  <c r="M327" i="4" a="1"/>
  <c r="M327" i="4" s="1"/>
  <c r="S327" i="4" s="1"/>
  <c r="J327" i="4" a="1"/>
  <c r="J327" i="4" s="1"/>
  <c r="M330" i="4" a="1"/>
  <c r="M330" i="4" s="1"/>
  <c r="S330" i="4" s="1"/>
  <c r="K330" i="4" a="1"/>
  <c r="K330" i="4" s="1"/>
  <c r="M343" i="4" a="1"/>
  <c r="M343" i="4" s="1"/>
  <c r="S343" i="4" s="1"/>
  <c r="K343" i="4" a="1"/>
  <c r="K343" i="4" s="1"/>
  <c r="J343" i="4" a="1"/>
  <c r="J343" i="4" s="1"/>
  <c r="M346" i="4" a="1"/>
  <c r="M346" i="4" s="1"/>
  <c r="S346" i="4" s="1"/>
  <c r="K346" i="4" a="1"/>
  <c r="K346" i="4" s="1"/>
  <c r="M359" i="4" a="1"/>
  <c r="M359" i="4" s="1"/>
  <c r="S359" i="4" s="1"/>
  <c r="K359" i="4" a="1"/>
  <c r="K359" i="4" s="1"/>
  <c r="J359" i="4" a="1"/>
  <c r="J359" i="4" s="1"/>
  <c r="M362" i="4" a="1"/>
  <c r="M362" i="4" s="1"/>
  <c r="S362" i="4" s="1"/>
  <c r="K362" i="4" a="1"/>
  <c r="K362" i="4" s="1"/>
  <c r="J362" i="4" a="1"/>
  <c r="J362" i="4" s="1"/>
  <c r="M375" i="4" a="1"/>
  <c r="M375" i="4" s="1"/>
  <c r="S375" i="4" s="1"/>
  <c r="K375" i="4" a="1"/>
  <c r="K375" i="4" s="1"/>
  <c r="J375" i="4" a="1"/>
  <c r="J375" i="4" s="1"/>
  <c r="M378" i="4" a="1"/>
  <c r="M378" i="4" s="1"/>
  <c r="S378" i="4" s="1"/>
  <c r="K378" i="4" a="1"/>
  <c r="K378" i="4" s="1"/>
  <c r="M391" i="4" a="1"/>
  <c r="M391" i="4" s="1"/>
  <c r="S391" i="4" s="1"/>
  <c r="K391" i="4" a="1"/>
  <c r="K391" i="4" s="1"/>
  <c r="M394" i="4" a="1"/>
  <c r="M394" i="4" s="1"/>
  <c r="S394" i="4" s="1"/>
  <c r="J394" i="4" a="1"/>
  <c r="J394" i="4" s="1"/>
  <c r="K407" i="4" a="1"/>
  <c r="K407" i="4" s="1"/>
  <c r="M407" i="4" a="1"/>
  <c r="M407" i="4" s="1"/>
  <c r="S407" i="4" s="1"/>
  <c r="J407" i="4" a="1"/>
  <c r="J407" i="4" s="1"/>
  <c r="M410" i="4" a="1"/>
  <c r="M410" i="4" s="1"/>
  <c r="S410" i="4" s="1"/>
  <c r="K410" i="4" a="1"/>
  <c r="K410" i="4" s="1"/>
  <c r="J410" i="4" a="1"/>
  <c r="J410" i="4" s="1"/>
  <c r="M423" i="4" a="1"/>
  <c r="M423" i="4" s="1"/>
  <c r="S423" i="4" s="1"/>
  <c r="K423" i="4" a="1"/>
  <c r="K423" i="4" s="1"/>
  <c r="J423" i="4" a="1"/>
  <c r="J423" i="4" s="1"/>
  <c r="M426" i="4" a="1"/>
  <c r="M426" i="4" s="1"/>
  <c r="S426" i="4" s="1"/>
  <c r="K426" i="4" a="1"/>
  <c r="K426" i="4" s="1"/>
  <c r="J426" i="4" a="1"/>
  <c r="J426" i="4" s="1"/>
  <c r="M439" i="4" a="1"/>
  <c r="M439" i="4" s="1"/>
  <c r="S439" i="4" s="1"/>
  <c r="K439" i="4" a="1"/>
  <c r="K439" i="4" s="1"/>
  <c r="J439" i="4" a="1"/>
  <c r="J439" i="4" s="1"/>
  <c r="M442" i="4" a="1"/>
  <c r="M442" i="4" s="1"/>
  <c r="S442" i="4" s="1"/>
  <c r="K442" i="4" a="1"/>
  <c r="K442" i="4" s="1"/>
  <c r="M455" i="4" a="1"/>
  <c r="M455" i="4" s="1"/>
  <c r="S455" i="4" s="1"/>
  <c r="K455" i="4" a="1"/>
  <c r="K455" i="4" s="1"/>
  <c r="M487" i="4" a="1"/>
  <c r="M487" i="4" s="1"/>
  <c r="S487" i="4" s="1"/>
  <c r="K487" i="4" a="1"/>
  <c r="K487" i="4" s="1"/>
  <c r="J487" i="4" a="1"/>
  <c r="J487" i="4" s="1"/>
  <c r="K492" i="4" a="1"/>
  <c r="K492" i="4" s="1"/>
  <c r="J492" i="4" a="1"/>
  <c r="J492" i="4" s="1"/>
  <c r="M492" i="4" a="1"/>
  <c r="M492" i="4" s="1"/>
  <c r="S492" i="4" s="1"/>
  <c r="M495" i="4" a="1"/>
  <c r="M495" i="4" s="1"/>
  <c r="S495" i="4" s="1"/>
  <c r="J495" i="4" a="1"/>
  <c r="J495" i="4" s="1"/>
  <c r="K495" i="4" a="1"/>
  <c r="K495" i="4" s="1"/>
  <c r="M504" i="4" a="1"/>
  <c r="M504" i="4" s="1"/>
  <c r="S504" i="4" s="1"/>
  <c r="K504" i="4" a="1"/>
  <c r="K504" i="4" s="1"/>
  <c r="J504" i="4" a="1"/>
  <c r="J504" i="4" s="1"/>
  <c r="M507" i="4" a="1"/>
  <c r="M507" i="4" s="1"/>
  <c r="S507" i="4" s="1"/>
  <c r="K507" i="4" a="1"/>
  <c r="K507" i="4" s="1"/>
  <c r="J507" i="4" a="1"/>
  <c r="J507" i="4" s="1"/>
  <c r="M513" i="4" a="1"/>
  <c r="M513" i="4" s="1"/>
  <c r="S513" i="4" s="1"/>
  <c r="K513" i="4" a="1"/>
  <c r="K513" i="4" s="1"/>
  <c r="J513" i="4" a="1"/>
  <c r="J513" i="4" s="1"/>
  <c r="M518" i="4" a="1"/>
  <c r="M518" i="4" s="1"/>
  <c r="S518" i="4" s="1"/>
  <c r="K518" i="4" a="1"/>
  <c r="K518" i="4" s="1"/>
  <c r="J518" i="4" a="1"/>
  <c r="J518" i="4" s="1"/>
  <c r="M521" i="4" a="1"/>
  <c r="M521" i="4" s="1"/>
  <c r="S521" i="4" s="1"/>
  <c r="K521" i="4" a="1"/>
  <c r="K521" i="4" s="1"/>
  <c r="J521" i="4" a="1"/>
  <c r="J521" i="4" s="1"/>
  <c r="M523" i="4" a="1"/>
  <c r="M523" i="4" s="1"/>
  <c r="S523" i="4" s="1"/>
  <c r="K523" i="4" a="1"/>
  <c r="K523" i="4" s="1"/>
  <c r="M526" i="4" a="1"/>
  <c r="M526" i="4" s="1"/>
  <c r="S526" i="4" s="1"/>
  <c r="K526" i="4" a="1"/>
  <c r="K526" i="4" s="1"/>
  <c r="J526" i="4" a="1"/>
  <c r="J526" i="4" s="1"/>
  <c r="M529" i="4" a="1"/>
  <c r="M529" i="4" s="1"/>
  <c r="S529" i="4" s="1"/>
  <c r="K529" i="4" a="1"/>
  <c r="K529" i="4" s="1"/>
  <c r="J529" i="4" a="1"/>
  <c r="J529" i="4" s="1"/>
  <c r="K531" i="4" a="1"/>
  <c r="K531" i="4" s="1"/>
  <c r="J531" i="4" a="1"/>
  <c r="J531" i="4" s="1"/>
  <c r="M534" i="4" a="1"/>
  <c r="M534" i="4" s="1"/>
  <c r="S534" i="4" s="1"/>
  <c r="K534" i="4" a="1"/>
  <c r="K534" i="4" s="1"/>
  <c r="J534" i="4" a="1"/>
  <c r="J534" i="4" s="1"/>
  <c r="M537" i="4" a="1"/>
  <c r="M537" i="4" s="1"/>
  <c r="S537" i="4" s="1"/>
  <c r="J537" i="4" a="1"/>
  <c r="J537" i="4" s="1"/>
  <c r="K537" i="4" a="1"/>
  <c r="K537" i="4" s="1"/>
  <c r="M539" i="4" a="1"/>
  <c r="M539" i="4" s="1"/>
  <c r="S539" i="4" s="1"/>
  <c r="K539" i="4" a="1"/>
  <c r="K539" i="4" s="1"/>
  <c r="J539" i="4" a="1"/>
  <c r="J539" i="4" s="1"/>
  <c r="M542" i="4" a="1"/>
  <c r="M542" i="4" s="1"/>
  <c r="S542" i="4" s="1"/>
  <c r="K542" i="4" a="1"/>
  <c r="K542" i="4" s="1"/>
  <c r="J542" i="4" a="1"/>
  <c r="J542" i="4" s="1"/>
  <c r="K545" i="4" a="1"/>
  <c r="K545" i="4" s="1"/>
  <c r="M545" i="4" a="1"/>
  <c r="M545" i="4" s="1"/>
  <c r="S545" i="4" s="1"/>
  <c r="J545" i="4" a="1"/>
  <c r="J545" i="4" s="1"/>
  <c r="M547" i="4" a="1"/>
  <c r="M547" i="4" s="1"/>
  <c r="S547" i="4" s="1"/>
  <c r="K547" i="4" a="1"/>
  <c r="K547" i="4" s="1"/>
  <c r="J547" i="4" a="1"/>
  <c r="J547" i="4" s="1"/>
  <c r="M550" i="4" a="1"/>
  <c r="M550" i="4" s="1"/>
  <c r="S550" i="4" s="1"/>
  <c r="K550" i="4" a="1"/>
  <c r="K550" i="4" s="1"/>
  <c r="J550" i="4" a="1"/>
  <c r="J550" i="4" s="1"/>
  <c r="M553" i="4" a="1"/>
  <c r="M553" i="4" s="1"/>
  <c r="S553" i="4" s="1"/>
  <c r="K553" i="4" a="1"/>
  <c r="K553" i="4" s="1"/>
  <c r="K555" i="4" a="1"/>
  <c r="K555" i="4" s="1"/>
  <c r="M555" i="4" a="1"/>
  <c r="M555" i="4" s="1"/>
  <c r="S555" i="4" s="1"/>
  <c r="J555" i="4" a="1"/>
  <c r="J555" i="4" s="1"/>
  <c r="M558" i="4" a="1"/>
  <c r="M558" i="4" s="1"/>
  <c r="S558" i="4" s="1"/>
  <c r="J558" i="4" a="1"/>
  <c r="J558" i="4" s="1"/>
  <c r="K558" i="4" a="1"/>
  <c r="K558" i="4" s="1"/>
  <c r="M561" i="4" a="1"/>
  <c r="M561" i="4" s="1"/>
  <c r="S561" i="4" s="1"/>
  <c r="K561" i="4" a="1"/>
  <c r="K561" i="4" s="1"/>
  <c r="K563" i="4" a="1"/>
  <c r="K563" i="4" s="1"/>
  <c r="M563" i="4" a="1"/>
  <c r="M563" i="4" s="1"/>
  <c r="S563" i="4" s="1"/>
  <c r="J563" i="4" a="1"/>
  <c r="J563" i="4" s="1"/>
  <c r="M566" i="4" a="1"/>
  <c r="M566" i="4" s="1"/>
  <c r="S566" i="4" s="1"/>
  <c r="K566" i="4" a="1"/>
  <c r="K566" i="4" s="1"/>
  <c r="M569" i="4" a="1"/>
  <c r="M569" i="4" s="1"/>
  <c r="S569" i="4" s="1"/>
  <c r="K569" i="4" a="1"/>
  <c r="K569" i="4" s="1"/>
  <c r="J569" i="4" a="1"/>
  <c r="J569" i="4" s="1"/>
  <c r="M571" i="4" a="1"/>
  <c r="M571" i="4" s="1"/>
  <c r="S571" i="4" s="1"/>
  <c r="K571" i="4" a="1"/>
  <c r="K571" i="4" s="1"/>
  <c r="J571" i="4" a="1"/>
  <c r="J571" i="4" s="1"/>
  <c r="K574" i="4" a="1"/>
  <c r="K574" i="4" s="1"/>
  <c r="M574" i="4" a="1"/>
  <c r="M574" i="4" s="1"/>
  <c r="S574" i="4" s="1"/>
  <c r="K577" i="4" a="1"/>
  <c r="K577" i="4" s="1"/>
  <c r="M577" i="4" a="1"/>
  <c r="M577" i="4" s="1"/>
  <c r="S577" i="4" s="1"/>
  <c r="J577" i="4" a="1"/>
  <c r="J577" i="4" s="1"/>
  <c r="M579" i="4" a="1"/>
  <c r="M579" i="4" s="1"/>
  <c r="S579" i="4" s="1"/>
  <c r="K579" i="4" a="1"/>
  <c r="K579" i="4" s="1"/>
  <c r="M582" i="4" a="1"/>
  <c r="M582" i="4" s="1"/>
  <c r="S582" i="4" s="1"/>
  <c r="K582" i="4" a="1"/>
  <c r="K582" i="4" s="1"/>
  <c r="J582" i="4" a="1"/>
  <c r="J582" i="4" s="1"/>
  <c r="M585" i="4" a="1"/>
  <c r="M585" i="4" s="1"/>
  <c r="S585" i="4" s="1"/>
  <c r="K585" i="4" a="1"/>
  <c r="K585" i="4" s="1"/>
  <c r="J585" i="4" a="1"/>
  <c r="J585" i="4" s="1"/>
  <c r="M587" i="4" a="1"/>
  <c r="M587" i="4" s="1"/>
  <c r="S587" i="4" s="1"/>
  <c r="K587" i="4" a="1"/>
  <c r="K587" i="4" s="1"/>
  <c r="M590" i="4" a="1"/>
  <c r="M590" i="4" s="1"/>
  <c r="S590" i="4" s="1"/>
  <c r="K590" i="4" a="1"/>
  <c r="K590" i="4" s="1"/>
  <c r="J590" i="4" a="1"/>
  <c r="J590" i="4" s="1"/>
  <c r="M593" i="4" a="1"/>
  <c r="M593" i="4" s="1"/>
  <c r="S593" i="4" s="1"/>
  <c r="K593" i="4" a="1"/>
  <c r="K593" i="4" s="1"/>
  <c r="J593" i="4" a="1"/>
  <c r="J593" i="4" s="1"/>
  <c r="K595" i="4" a="1"/>
  <c r="K595" i="4" s="1"/>
  <c r="M595" i="4" a="1"/>
  <c r="M595" i="4" s="1"/>
  <c r="S595" i="4" s="1"/>
  <c r="J595" i="4" a="1"/>
  <c r="J595" i="4" s="1"/>
  <c r="K598" i="4" a="1"/>
  <c r="K598" i="4" s="1"/>
  <c r="M598" i="4" a="1"/>
  <c r="M598" i="4" s="1"/>
  <c r="S598" i="4" s="1"/>
  <c r="J598" i="4" a="1"/>
  <c r="J598" i="4" s="1"/>
  <c r="K601" i="4" a="1"/>
  <c r="K601" i="4" s="1"/>
  <c r="M601" i="4" a="1"/>
  <c r="M601" i="4" s="1"/>
  <c r="S601" i="4" s="1"/>
  <c r="J601" i="4" a="1"/>
  <c r="J601" i="4" s="1"/>
  <c r="M603" i="4" a="1"/>
  <c r="M603" i="4" s="1"/>
  <c r="S603" i="4" s="1"/>
  <c r="K603" i="4" a="1"/>
  <c r="K603" i="4" s="1"/>
  <c r="J603" i="4" a="1"/>
  <c r="J603" i="4" s="1"/>
  <c r="M606" i="4" a="1"/>
  <c r="M606" i="4" s="1"/>
  <c r="S606" i="4" s="1"/>
  <c r="K606" i="4" a="1"/>
  <c r="K606" i="4" s="1"/>
  <c r="J606" i="4" a="1"/>
  <c r="J606" i="4" s="1"/>
  <c r="M609" i="4" a="1"/>
  <c r="M609" i="4" s="1"/>
  <c r="S609" i="4" s="1"/>
  <c r="K609" i="4" a="1"/>
  <c r="K609" i="4" s="1"/>
  <c r="J609" i="4" a="1"/>
  <c r="J609" i="4" s="1"/>
  <c r="M611" i="4" a="1"/>
  <c r="M611" i="4" s="1"/>
  <c r="S611" i="4" s="1"/>
  <c r="K611" i="4" a="1"/>
  <c r="K611" i="4" s="1"/>
  <c r="J611" i="4" a="1"/>
  <c r="J611" i="4" s="1"/>
  <c r="M614" i="4" a="1"/>
  <c r="M614" i="4" s="1"/>
  <c r="S614" i="4" s="1"/>
  <c r="K614" i="4" a="1"/>
  <c r="K614" i="4" s="1"/>
  <c r="J614" i="4" a="1"/>
  <c r="J614" i="4" s="1"/>
  <c r="M617" i="4" a="1"/>
  <c r="M617" i="4" s="1"/>
  <c r="S617" i="4" s="1"/>
  <c r="K617" i="4" a="1"/>
  <c r="K617" i="4" s="1"/>
  <c r="M619" i="4" a="1"/>
  <c r="M619" i="4" s="1"/>
  <c r="S619" i="4" s="1"/>
  <c r="K619" i="4" a="1"/>
  <c r="K619" i="4" s="1"/>
  <c r="J619" i="4" a="1"/>
  <c r="J619" i="4" s="1"/>
  <c r="M622" i="4" a="1"/>
  <c r="M622" i="4" s="1"/>
  <c r="S622" i="4" s="1"/>
  <c r="J622" i="4" a="1"/>
  <c r="J622" i="4" s="1"/>
  <c r="K622" i="4" a="1"/>
  <c r="K622" i="4" s="1"/>
  <c r="M625" i="4" a="1"/>
  <c r="M625" i="4" s="1"/>
  <c r="S625" i="4" s="1"/>
  <c r="K625" i="4" a="1"/>
  <c r="K625" i="4" s="1"/>
  <c r="M627" i="4" a="1"/>
  <c r="M627" i="4" s="1"/>
  <c r="S627" i="4" s="1"/>
  <c r="K627" i="4" a="1"/>
  <c r="K627" i="4" s="1"/>
  <c r="J627" i="4" a="1"/>
  <c r="J627" i="4" s="1"/>
  <c r="M630" i="4" a="1"/>
  <c r="M630" i="4" s="1"/>
  <c r="S630" i="4" s="1"/>
  <c r="K630" i="4" a="1"/>
  <c r="K630" i="4" s="1"/>
  <c r="M633" i="4" a="1"/>
  <c r="M633" i="4" s="1"/>
  <c r="S633" i="4" s="1"/>
  <c r="K633" i="4" a="1"/>
  <c r="K633" i="4" s="1"/>
  <c r="J633" i="4" a="1"/>
  <c r="J633" i="4" s="1"/>
  <c r="M635" i="4" a="1"/>
  <c r="M635" i="4" s="1"/>
  <c r="S635" i="4" s="1"/>
  <c r="K635" i="4" a="1"/>
  <c r="K635" i="4" s="1"/>
  <c r="J635" i="4" a="1"/>
  <c r="J635" i="4" s="1"/>
  <c r="K638" i="4" a="1"/>
  <c r="K638" i="4" s="1"/>
  <c r="M638" i="4" a="1"/>
  <c r="M638" i="4" s="1"/>
  <c r="S638" i="4" s="1"/>
  <c r="M641" i="4" a="1"/>
  <c r="M641" i="4" s="1"/>
  <c r="S641" i="4" s="1"/>
  <c r="K641" i="4" a="1"/>
  <c r="K641" i="4" s="1"/>
  <c r="J641" i="4" a="1"/>
  <c r="J641" i="4" s="1"/>
  <c r="M643" i="4" a="1"/>
  <c r="M643" i="4" s="1"/>
  <c r="S643" i="4" s="1"/>
  <c r="K643" i="4" a="1"/>
  <c r="K643" i="4" s="1"/>
  <c r="M646" i="4" a="1"/>
  <c r="M646" i="4" s="1"/>
  <c r="S646" i="4" s="1"/>
  <c r="K646" i="4" a="1"/>
  <c r="K646" i="4" s="1"/>
  <c r="J646" i="4" a="1"/>
  <c r="J646" i="4" s="1"/>
  <c r="M649" i="4" a="1"/>
  <c r="M649" i="4" s="1"/>
  <c r="S649" i="4" s="1"/>
  <c r="J649" i="4" a="1"/>
  <c r="J649" i="4" s="1"/>
  <c r="M651" i="4" a="1"/>
  <c r="M651" i="4" s="1"/>
  <c r="S651" i="4" s="1"/>
  <c r="K651" i="4" a="1"/>
  <c r="K651" i="4" s="1"/>
  <c r="J651" i="4" a="1"/>
  <c r="J651" i="4" s="1"/>
  <c r="M654" i="4" a="1"/>
  <c r="M654" i="4" s="1"/>
  <c r="S654" i="4" s="1"/>
  <c r="K654" i="4" a="1"/>
  <c r="K654" i="4" s="1"/>
  <c r="J654" i="4" a="1"/>
  <c r="J654" i="4" s="1"/>
  <c r="M657" i="4" a="1"/>
  <c r="M657" i="4" s="1"/>
  <c r="S657" i="4" s="1"/>
  <c r="K657" i="4" a="1"/>
  <c r="K657" i="4" s="1"/>
  <c r="J657" i="4" a="1"/>
  <c r="J657" i="4" s="1"/>
  <c r="M659" i="4" a="1"/>
  <c r="M659" i="4" s="1"/>
  <c r="S659" i="4" s="1"/>
  <c r="K659" i="4" a="1"/>
  <c r="K659" i="4" s="1"/>
  <c r="J659" i="4" a="1"/>
  <c r="J659" i="4" s="1"/>
  <c r="M662" i="4" a="1"/>
  <c r="M662" i="4" s="1"/>
  <c r="S662" i="4" s="1"/>
  <c r="K662" i="4" a="1"/>
  <c r="K662" i="4" s="1"/>
  <c r="J662" i="4" a="1"/>
  <c r="J662" i="4" s="1"/>
  <c r="M665" i="4" a="1"/>
  <c r="M665" i="4" s="1"/>
  <c r="S665" i="4" s="1"/>
  <c r="K665" i="4" a="1"/>
  <c r="K665" i="4" s="1"/>
  <c r="J665" i="4" a="1"/>
  <c r="J665" i="4" s="1"/>
  <c r="M667" i="4" a="1"/>
  <c r="M667" i="4" s="1"/>
  <c r="S667" i="4" s="1"/>
  <c r="K667" i="4" a="1"/>
  <c r="K667" i="4" s="1"/>
  <c r="J667" i="4" a="1"/>
  <c r="J667" i="4" s="1"/>
  <c r="M670" i="4" a="1"/>
  <c r="M670" i="4" s="1"/>
  <c r="S670" i="4" s="1"/>
  <c r="J670" i="4" a="1"/>
  <c r="J670" i="4" s="1"/>
  <c r="M673" i="4" a="1"/>
  <c r="M673" i="4" s="1"/>
  <c r="S673" i="4" s="1"/>
  <c r="K673" i="4" a="1"/>
  <c r="K673" i="4" s="1"/>
  <c r="J673" i="4" a="1"/>
  <c r="J673" i="4" s="1"/>
  <c r="M675" i="4" a="1"/>
  <c r="M675" i="4" s="1"/>
  <c r="S675" i="4" s="1"/>
  <c r="K675" i="4" a="1"/>
  <c r="K675" i="4" s="1"/>
  <c r="J675" i="4" a="1"/>
  <c r="J675" i="4" s="1"/>
  <c r="M678" i="4" a="1"/>
  <c r="M678" i="4" s="1"/>
  <c r="S678" i="4" s="1"/>
  <c r="K678" i="4" a="1"/>
  <c r="K678" i="4" s="1"/>
  <c r="J678" i="4" a="1"/>
  <c r="J678" i="4" s="1"/>
  <c r="M680" i="4" a="1"/>
  <c r="M680" i="4" s="1"/>
  <c r="S680" i="4" s="1"/>
  <c r="K680" i="4" a="1"/>
  <c r="K680" i="4" s="1"/>
  <c r="J680" i="4" a="1"/>
  <c r="J680" i="4" s="1"/>
  <c r="M688" i="4" a="1"/>
  <c r="M688" i="4" s="1"/>
  <c r="S688" i="4" s="1"/>
  <c r="K688" i="4" a="1"/>
  <c r="K688" i="4" s="1"/>
  <c r="M693" i="4" a="1"/>
  <c r="M693" i="4" s="1"/>
  <c r="S693" i="4" s="1"/>
  <c r="K693" i="4" a="1"/>
  <c r="K693" i="4" s="1"/>
  <c r="J693" i="4" a="1"/>
  <c r="J693" i="4" s="1"/>
  <c r="M695" i="4" a="1"/>
  <c r="M695" i="4" s="1"/>
  <c r="S695" i="4" s="1"/>
  <c r="K695" i="4" a="1"/>
  <c r="K695" i="4" s="1"/>
  <c r="J695" i="4" a="1"/>
  <c r="J695" i="4" s="1"/>
  <c r="M698" i="4" a="1"/>
  <c r="M698" i="4" s="1"/>
  <c r="S698" i="4" s="1"/>
  <c r="K698" i="4" a="1"/>
  <c r="K698" i="4" s="1"/>
  <c r="J698" i="4" a="1"/>
  <c r="J698" i="4" s="1"/>
  <c r="M701" i="4" a="1"/>
  <c r="M701" i="4" s="1"/>
  <c r="S701" i="4" s="1"/>
  <c r="K701" i="4" a="1"/>
  <c r="K701" i="4" s="1"/>
  <c r="J701" i="4" a="1"/>
  <c r="J701" i="4" s="1"/>
  <c r="M703" i="4" a="1"/>
  <c r="M703" i="4" s="1"/>
  <c r="S703" i="4" s="1"/>
  <c r="J703" i="4" a="1"/>
  <c r="J703" i="4" s="1"/>
  <c r="M706" i="4" a="1"/>
  <c r="M706" i="4" s="1"/>
  <c r="S706" i="4" s="1"/>
  <c r="K706" i="4" a="1"/>
  <c r="K706" i="4" s="1"/>
  <c r="M709" i="4" a="1"/>
  <c r="M709" i="4" s="1"/>
  <c r="S709" i="4" s="1"/>
  <c r="K709" i="4" a="1"/>
  <c r="K709" i="4" s="1"/>
  <c r="J709" i="4" a="1"/>
  <c r="J709" i="4" s="1"/>
  <c r="M711" i="4" a="1"/>
  <c r="M711" i="4" s="1"/>
  <c r="S711" i="4" s="1"/>
  <c r="K711" i="4" a="1"/>
  <c r="K711" i="4" s="1"/>
  <c r="J711" i="4" a="1"/>
  <c r="J711" i="4" s="1"/>
  <c r="M714" i="4" a="1"/>
  <c r="M714" i="4" s="1"/>
  <c r="S714" i="4" s="1"/>
  <c r="J714" i="4" a="1"/>
  <c r="J714" i="4" s="1"/>
  <c r="M717" i="4" a="1"/>
  <c r="M717" i="4" s="1"/>
  <c r="S717" i="4" s="1"/>
  <c r="K717" i="4" a="1"/>
  <c r="K717" i="4" s="1"/>
  <c r="M719" i="4" a="1"/>
  <c r="M719" i="4" s="1"/>
  <c r="S719" i="4" s="1"/>
  <c r="J719" i="4" a="1"/>
  <c r="J719" i="4" s="1"/>
  <c r="K719" i="4" a="1"/>
  <c r="K719" i="4" s="1"/>
  <c r="K722" i="4" a="1"/>
  <c r="K722" i="4" s="1"/>
  <c r="M722" i="4" a="1"/>
  <c r="M722" i="4" s="1"/>
  <c r="S722" i="4" s="1"/>
  <c r="J722" i="4" a="1"/>
  <c r="J722" i="4" s="1"/>
  <c r="M725" i="4" a="1"/>
  <c r="M725" i="4" s="1"/>
  <c r="S725" i="4" s="1"/>
  <c r="K725" i="4" a="1"/>
  <c r="K725" i="4" s="1"/>
  <c r="J725" i="4" a="1"/>
  <c r="J725" i="4" s="1"/>
  <c r="M727" i="4" a="1"/>
  <c r="M727" i="4" s="1"/>
  <c r="S727" i="4" s="1"/>
  <c r="K727" i="4" a="1"/>
  <c r="K727" i="4" s="1"/>
  <c r="J727" i="4" a="1"/>
  <c r="J727" i="4" s="1"/>
  <c r="M730" i="4" a="1"/>
  <c r="M730" i="4" s="1"/>
  <c r="S730" i="4" s="1"/>
  <c r="J730" i="4" a="1"/>
  <c r="J730" i="4" s="1"/>
  <c r="K730" i="4" a="1"/>
  <c r="K730" i="4" s="1"/>
  <c r="M732" i="4" a="1"/>
  <c r="M732" i="4" s="1"/>
  <c r="S732" i="4" s="1"/>
  <c r="K732" i="4" a="1"/>
  <c r="K732" i="4" s="1"/>
  <c r="J732" i="4" a="1"/>
  <c r="J732" i="4" s="1"/>
  <c r="M737" i="4" a="1"/>
  <c r="M737" i="4" s="1"/>
  <c r="S737" i="4" s="1"/>
  <c r="K737" i="4" a="1"/>
  <c r="K737" i="4" s="1"/>
  <c r="J737" i="4" a="1"/>
  <c r="J737" i="4" s="1"/>
  <c r="K739" i="4" a="1"/>
  <c r="K739" i="4" s="1"/>
  <c r="M739" i="4" a="1"/>
  <c r="M739" i="4" s="1"/>
  <c r="S739" i="4" s="1"/>
  <c r="J739" i="4" a="1"/>
  <c r="J739" i="4" s="1"/>
  <c r="M746" i="4" a="1"/>
  <c r="M746" i="4" s="1"/>
  <c r="S746" i="4" s="1"/>
  <c r="K746" i="4" a="1"/>
  <c r="K746" i="4" s="1"/>
  <c r="J746" i="4" a="1"/>
  <c r="J746" i="4" s="1"/>
  <c r="K748" i="4" a="1"/>
  <c r="K748" i="4" s="1"/>
  <c r="M748" i="4" a="1"/>
  <c r="M748" i="4" s="1"/>
  <c r="S748" i="4" s="1"/>
  <c r="J748" i="4" a="1"/>
  <c r="J748" i="4" s="1"/>
  <c r="M753" i="4" a="1"/>
  <c r="M753" i="4" s="1"/>
  <c r="S753" i="4" s="1"/>
  <c r="K753" i="4" a="1"/>
  <c r="K753" i="4" s="1"/>
  <c r="J753" i="4" a="1"/>
  <c r="J753" i="4" s="1"/>
  <c r="M755" i="4" a="1"/>
  <c r="M755" i="4" s="1"/>
  <c r="S755" i="4" s="1"/>
  <c r="K755" i="4" a="1"/>
  <c r="K755" i="4" s="1"/>
  <c r="J755" i="4" a="1"/>
  <c r="J755" i="4" s="1"/>
  <c r="M762" i="4" a="1"/>
  <c r="M762" i="4" s="1"/>
  <c r="S762" i="4" s="1"/>
  <c r="K762" i="4" a="1"/>
  <c r="K762" i="4" s="1"/>
  <c r="M769" i="4" a="1"/>
  <c r="M769" i="4" s="1"/>
  <c r="S769" i="4" s="1"/>
  <c r="K769" i="4" a="1"/>
  <c r="K769" i="4" s="1"/>
  <c r="J769" i="4" a="1"/>
  <c r="J769" i="4" s="1"/>
  <c r="M771" i="4" a="1"/>
  <c r="M771" i="4" s="1"/>
  <c r="S771" i="4" s="1"/>
  <c r="K771" i="4" a="1"/>
  <c r="K771" i="4" s="1"/>
  <c r="J771" i="4" a="1"/>
  <c r="J771" i="4" s="1"/>
  <c r="M776" i="4" a="1"/>
  <c r="M776" i="4" s="1"/>
  <c r="S776" i="4" s="1"/>
  <c r="K776" i="4" a="1"/>
  <c r="K776" i="4" s="1"/>
  <c r="M778" i="4" a="1"/>
  <c r="M778" i="4" s="1"/>
  <c r="S778" i="4" s="1"/>
  <c r="K778" i="4" a="1"/>
  <c r="K778" i="4" s="1"/>
  <c r="J778" i="4" a="1"/>
  <c r="J778" i="4" s="1"/>
  <c r="M785" i="4" a="1"/>
  <c r="M785" i="4" s="1"/>
  <c r="S785" i="4" s="1"/>
  <c r="J785" i="4" a="1"/>
  <c r="J785" i="4" s="1"/>
  <c r="K785" i="4" a="1"/>
  <c r="K785" i="4" s="1"/>
  <c r="M787" i="4" a="1"/>
  <c r="M787" i="4" s="1"/>
  <c r="S787" i="4" s="1"/>
  <c r="K787" i="4" a="1"/>
  <c r="K787" i="4" s="1"/>
  <c r="J787" i="4" a="1"/>
  <c r="J787" i="4" s="1"/>
  <c r="M792" i="4" a="1"/>
  <c r="M792" i="4" s="1"/>
  <c r="S792" i="4" s="1"/>
  <c r="K792" i="4" a="1"/>
  <c r="K792" i="4" s="1"/>
  <c r="J792" i="4" a="1"/>
  <c r="J792" i="4" s="1"/>
  <c r="M794" i="4" a="1"/>
  <c r="M794" i="4" s="1"/>
  <c r="S794" i="4" s="1"/>
  <c r="K794" i="4" a="1"/>
  <c r="K794" i="4" s="1"/>
  <c r="J794" i="4" a="1"/>
  <c r="J794" i="4" s="1"/>
  <c r="M801" i="4" a="1"/>
  <c r="M801" i="4" s="1"/>
  <c r="S801" i="4" s="1"/>
  <c r="J801" i="4" a="1"/>
  <c r="J801" i="4" s="1"/>
  <c r="M803" i="4" a="1"/>
  <c r="M803" i="4" s="1"/>
  <c r="S803" i="4" s="1"/>
  <c r="K803" i="4" a="1"/>
  <c r="K803" i="4" s="1"/>
  <c r="J803" i="4" a="1"/>
  <c r="J803" i="4" s="1"/>
  <c r="M808" i="4" a="1"/>
  <c r="M808" i="4" s="1"/>
  <c r="S808" i="4" s="1"/>
  <c r="K808" i="4" a="1"/>
  <c r="K808" i="4" s="1"/>
  <c r="J808" i="4" a="1"/>
  <c r="J808" i="4" s="1"/>
  <c r="M810" i="4" a="1"/>
  <c r="M810" i="4" s="1"/>
  <c r="S810" i="4" s="1"/>
  <c r="K810" i="4" a="1"/>
  <c r="K810" i="4" s="1"/>
  <c r="J810" i="4" a="1"/>
  <c r="J810" i="4" s="1"/>
  <c r="M817" i="4" a="1"/>
  <c r="M817" i="4" s="1"/>
  <c r="S817" i="4" s="1"/>
  <c r="J817" i="4" a="1"/>
  <c r="J817" i="4" s="1"/>
  <c r="K817" i="4" a="1"/>
  <c r="K817" i="4" s="1"/>
  <c r="M819" i="4" a="1"/>
  <c r="M819" i="4" s="1"/>
  <c r="S819" i="4" s="1"/>
  <c r="K819" i="4" a="1"/>
  <c r="K819" i="4" s="1"/>
  <c r="K824" i="4" a="1"/>
  <c r="K824" i="4" s="1"/>
  <c r="M824" i="4" a="1"/>
  <c r="M824" i="4" s="1"/>
  <c r="S824" i="4" s="1"/>
  <c r="J824" i="4" a="1"/>
  <c r="J824" i="4" s="1"/>
  <c r="M826" i="4" a="1"/>
  <c r="M826" i="4" s="1"/>
  <c r="S826" i="4" s="1"/>
  <c r="K826" i="4" a="1"/>
  <c r="K826" i="4" s="1"/>
  <c r="J826" i="4" a="1"/>
  <c r="J826" i="4" s="1"/>
  <c r="M833" i="4" a="1"/>
  <c r="M833" i="4" s="1"/>
  <c r="S833" i="4" s="1"/>
  <c r="K833" i="4" a="1"/>
  <c r="K833" i="4" s="1"/>
  <c r="M835" i="4" a="1"/>
  <c r="M835" i="4" s="1"/>
  <c r="S835" i="4" s="1"/>
  <c r="K835" i="4" a="1"/>
  <c r="K835" i="4" s="1"/>
  <c r="J835" i="4" a="1"/>
  <c r="J835" i="4" s="1"/>
  <c r="K840" i="4" a="1"/>
  <c r="K840" i="4" s="1"/>
  <c r="M840" i="4" a="1"/>
  <c r="M840" i="4" s="1"/>
  <c r="S840" i="4" s="1"/>
  <c r="J840" i="4" a="1"/>
  <c r="J840" i="4" s="1"/>
  <c r="M842" i="4" a="1"/>
  <c r="M842" i="4" s="1"/>
  <c r="S842" i="4" s="1"/>
  <c r="K842" i="4" a="1"/>
  <c r="K842" i="4" s="1"/>
  <c r="J842" i="4" a="1"/>
  <c r="J842" i="4" s="1"/>
  <c r="M849" i="4" a="1"/>
  <c r="M849" i="4" s="1"/>
  <c r="S849" i="4" s="1"/>
  <c r="J849" i="4" a="1"/>
  <c r="J849" i="4" s="1"/>
  <c r="K849" i="4" a="1"/>
  <c r="K849" i="4" s="1"/>
  <c r="M851" i="4" a="1"/>
  <c r="M851" i="4" s="1"/>
  <c r="S851" i="4" s="1"/>
  <c r="K851" i="4" a="1"/>
  <c r="K851" i="4" s="1"/>
  <c r="J851" i="4" a="1"/>
  <c r="J851" i="4" s="1"/>
  <c r="M856" i="4" a="1"/>
  <c r="M856" i="4" s="1"/>
  <c r="S856" i="4" s="1"/>
  <c r="K856" i="4" a="1"/>
  <c r="K856" i="4" s="1"/>
  <c r="J856" i="4" a="1"/>
  <c r="J856" i="4" s="1"/>
  <c r="M858" i="4" a="1"/>
  <c r="M858" i="4" s="1"/>
  <c r="S858" i="4" s="1"/>
  <c r="J858" i="4" a="1"/>
  <c r="J858" i="4" s="1"/>
  <c r="K858" i="4" a="1"/>
  <c r="K858" i="4" s="1"/>
  <c r="M865" i="4" a="1"/>
  <c r="M865" i="4" s="1"/>
  <c r="S865" i="4" s="1"/>
  <c r="K865" i="4" a="1"/>
  <c r="K865" i="4" s="1"/>
  <c r="J865" i="4" a="1"/>
  <c r="J865" i="4" s="1"/>
  <c r="M867" i="4" a="1"/>
  <c r="M867" i="4" s="1"/>
  <c r="S867" i="4" s="1"/>
  <c r="K867" i="4" a="1"/>
  <c r="K867" i="4" s="1"/>
  <c r="J867" i="4" a="1"/>
  <c r="J867" i="4" s="1"/>
  <c r="M872" i="4" a="1"/>
  <c r="M872" i="4" s="1"/>
  <c r="S872" i="4" s="1"/>
  <c r="K872" i="4" a="1"/>
  <c r="K872" i="4" s="1"/>
  <c r="J872" i="4" a="1"/>
  <c r="J872" i="4" s="1"/>
  <c r="M874" i="4" a="1"/>
  <c r="M874" i="4" s="1"/>
  <c r="S874" i="4" s="1"/>
  <c r="J874" i="4" a="1"/>
  <c r="J874" i="4" s="1"/>
  <c r="M881" i="4" a="1"/>
  <c r="M881" i="4" s="1"/>
  <c r="S881" i="4" s="1"/>
  <c r="K881" i="4" a="1"/>
  <c r="K881" i="4" s="1"/>
  <c r="J881" i="4" a="1"/>
  <c r="J881" i="4" s="1"/>
  <c r="M883" i="4" a="1"/>
  <c r="M883" i="4" s="1"/>
  <c r="S883" i="4" s="1"/>
  <c r="K883" i="4" a="1"/>
  <c r="K883" i="4" s="1"/>
  <c r="J883" i="4" a="1"/>
  <c r="J883" i="4" s="1"/>
  <c r="M888" i="4" a="1"/>
  <c r="M888" i="4" s="1"/>
  <c r="S888" i="4" s="1"/>
  <c r="K888" i="4" a="1"/>
  <c r="K888" i="4" s="1"/>
  <c r="J888" i="4" a="1"/>
  <c r="J888" i="4" s="1"/>
  <c r="M890" i="4" a="1"/>
  <c r="M890" i="4" s="1"/>
  <c r="S890" i="4" s="1"/>
  <c r="K890" i="4" a="1"/>
  <c r="K890" i="4" s="1"/>
  <c r="M897" i="4" a="1"/>
  <c r="M897" i="4" s="1"/>
  <c r="S897" i="4" s="1"/>
  <c r="K897" i="4" a="1"/>
  <c r="K897" i="4" s="1"/>
  <c r="J897" i="4" a="1"/>
  <c r="J897" i="4" s="1"/>
  <c r="M899" i="4" a="1"/>
  <c r="M899" i="4" s="1"/>
  <c r="S899" i="4" s="1"/>
  <c r="K899" i="4" a="1"/>
  <c r="K899" i="4" s="1"/>
  <c r="J899" i="4" a="1"/>
  <c r="J899" i="4" s="1"/>
  <c r="M904" i="4" a="1"/>
  <c r="M904" i="4" s="1"/>
  <c r="S904" i="4" s="1"/>
  <c r="K904" i="4" a="1"/>
  <c r="K904" i="4" s="1"/>
  <c r="M906" i="4" a="1"/>
  <c r="M906" i="4" s="1"/>
  <c r="S906" i="4" s="1"/>
  <c r="J906" i="4" a="1"/>
  <c r="J906" i="4" s="1"/>
  <c r="K906" i="4" a="1"/>
  <c r="K906" i="4" s="1"/>
  <c r="M913" i="4" a="1"/>
  <c r="M913" i="4" s="1"/>
  <c r="S913" i="4" s="1"/>
  <c r="J913" i="4" a="1"/>
  <c r="J913" i="4" s="1"/>
  <c r="M915" i="4" a="1"/>
  <c r="M915" i="4" s="1"/>
  <c r="S915" i="4" s="1"/>
  <c r="K915" i="4" a="1"/>
  <c r="K915" i="4" s="1"/>
  <c r="J915" i="4" a="1"/>
  <c r="J915" i="4" s="1"/>
  <c r="M920" i="4" a="1"/>
  <c r="M920" i="4" s="1"/>
  <c r="S920" i="4" s="1"/>
  <c r="K920" i="4" a="1"/>
  <c r="K920" i="4" s="1"/>
  <c r="J920" i="4" a="1"/>
  <c r="J920" i="4" s="1"/>
  <c r="M922" i="4" a="1"/>
  <c r="M922" i="4" s="1"/>
  <c r="S922" i="4" s="1"/>
  <c r="K922" i="4" a="1"/>
  <c r="K922" i="4" s="1"/>
  <c r="J922" i="4" a="1"/>
  <c r="J922" i="4" s="1"/>
  <c r="M929" i="4" a="1"/>
  <c r="M929" i="4" s="1"/>
  <c r="S929" i="4" s="1"/>
  <c r="K929" i="4" a="1"/>
  <c r="K929" i="4" s="1"/>
  <c r="J929" i="4" a="1"/>
  <c r="J929" i="4" s="1"/>
  <c r="M931" i="4" a="1"/>
  <c r="M931" i="4" s="1"/>
  <c r="S931" i="4" s="1"/>
  <c r="K931" i="4" a="1"/>
  <c r="K931" i="4" s="1"/>
  <c r="J931" i="4" a="1"/>
  <c r="J931" i="4" s="1"/>
  <c r="M936" i="4" a="1"/>
  <c r="M936" i="4" s="1"/>
  <c r="S936" i="4" s="1"/>
  <c r="J936" i="4" a="1"/>
  <c r="J936" i="4" s="1"/>
  <c r="M938" i="4" a="1"/>
  <c r="M938" i="4" s="1"/>
  <c r="S938" i="4" s="1"/>
  <c r="K938" i="4" a="1"/>
  <c r="K938" i="4" s="1"/>
  <c r="J938" i="4" a="1"/>
  <c r="J938" i="4" s="1"/>
  <c r="M945" i="4" a="1"/>
  <c r="M945" i="4" s="1"/>
  <c r="S945" i="4" s="1"/>
  <c r="J945" i="4" a="1"/>
  <c r="J945" i="4" s="1"/>
  <c r="K945" i="4" a="1"/>
  <c r="K945" i="4" s="1"/>
  <c r="M947" i="4" a="1"/>
  <c r="M947" i="4" s="1"/>
  <c r="S947" i="4" s="1"/>
  <c r="K947" i="4" a="1"/>
  <c r="K947" i="4" s="1"/>
  <c r="M952" i="4" a="1"/>
  <c r="M952" i="4" s="1"/>
  <c r="S952" i="4" s="1"/>
  <c r="K952" i="4" a="1"/>
  <c r="K952" i="4" s="1"/>
  <c r="J952" i="4" a="1"/>
  <c r="J952" i="4" s="1"/>
  <c r="M954" i="4" a="1"/>
  <c r="M954" i="4" s="1"/>
  <c r="S954" i="4" s="1"/>
  <c r="K954" i="4" a="1"/>
  <c r="K954" i="4" s="1"/>
  <c r="J954" i="4" a="1"/>
  <c r="J954" i="4" s="1"/>
  <c r="M961" i="4" a="1"/>
  <c r="M961" i="4" s="1"/>
  <c r="S961" i="4" s="1"/>
  <c r="K961" i="4" a="1"/>
  <c r="K961" i="4" s="1"/>
  <c r="M963" i="4" a="1"/>
  <c r="M963" i="4" s="1"/>
  <c r="S963" i="4" s="1"/>
  <c r="J963" i="4" a="1"/>
  <c r="J963" i="4" s="1"/>
  <c r="K963" i="4" a="1"/>
  <c r="K963" i="4" s="1"/>
  <c r="M968" i="4" a="1"/>
  <c r="M968" i="4" s="1"/>
  <c r="S968" i="4" s="1"/>
  <c r="K968" i="4" a="1"/>
  <c r="K968" i="4" s="1"/>
  <c r="J968" i="4" a="1"/>
  <c r="J968" i="4" s="1"/>
  <c r="M970" i="4" a="1"/>
  <c r="M970" i="4" s="1"/>
  <c r="S970" i="4" s="1"/>
  <c r="K970" i="4" a="1"/>
  <c r="K970" i="4" s="1"/>
  <c r="J970" i="4" a="1"/>
  <c r="J970" i="4" s="1"/>
  <c r="M977" i="4" a="1"/>
  <c r="M977" i="4" s="1"/>
  <c r="S977" i="4" s="1"/>
  <c r="K977" i="4" a="1"/>
  <c r="K977" i="4" s="1"/>
  <c r="J977" i="4" a="1"/>
  <c r="J977" i="4" s="1"/>
  <c r="M979" i="4" a="1"/>
  <c r="M979" i="4" s="1"/>
  <c r="S979" i="4" s="1"/>
  <c r="K979" i="4" a="1"/>
  <c r="K979" i="4" s="1"/>
  <c r="J979" i="4" a="1"/>
  <c r="J979" i="4" s="1"/>
  <c r="M984" i="4" a="1"/>
  <c r="M984" i="4" s="1"/>
  <c r="S984" i="4" s="1"/>
  <c r="K984" i="4" a="1"/>
  <c r="K984" i="4" s="1"/>
  <c r="J984" i="4" a="1"/>
  <c r="J984" i="4" s="1"/>
  <c r="M986" i="4" a="1"/>
  <c r="M986" i="4" s="1"/>
  <c r="S986" i="4" s="1"/>
  <c r="J986" i="4" a="1"/>
  <c r="J986" i="4" s="1"/>
  <c r="K986" i="4" a="1"/>
  <c r="K986" i="4" s="1"/>
  <c r="M993" i="4" a="1"/>
  <c r="M993" i="4" s="1"/>
  <c r="S993" i="4" s="1"/>
  <c r="K993" i="4" a="1"/>
  <c r="K993" i="4" s="1"/>
  <c r="J993" i="4" a="1"/>
  <c r="J993" i="4" s="1"/>
  <c r="J995" i="4" a="1"/>
  <c r="J995" i="4" s="1"/>
  <c r="K995" i="4" a="1"/>
  <c r="K995" i="4" s="1"/>
  <c r="M1000" i="4" a="1"/>
  <c r="M1000" i="4" s="1"/>
  <c r="S1000" i="4" s="1"/>
  <c r="K1000" i="4" a="1"/>
  <c r="K1000" i="4" s="1"/>
  <c r="J1000" i="4" a="1"/>
  <c r="J1000" i="4" s="1"/>
  <c r="M1002" i="4" a="1"/>
  <c r="M1002" i="4" s="1"/>
  <c r="S1002" i="4" s="1"/>
  <c r="J1002" i="4" a="1"/>
  <c r="J1002" i="4" s="1"/>
  <c r="K1002" i="4" a="1"/>
  <c r="K1002" i="4" s="1"/>
  <c r="M1009" i="4" a="1"/>
  <c r="M1009" i="4" s="1"/>
  <c r="S1009" i="4" s="1"/>
  <c r="K1009" i="4" a="1"/>
  <c r="K1009" i="4" s="1"/>
  <c r="J1009" i="4" a="1"/>
  <c r="J1009" i="4" s="1"/>
  <c r="M1011" i="4" a="1"/>
  <c r="M1011" i="4" s="1"/>
  <c r="S1011" i="4" s="1"/>
  <c r="J1011" i="4" a="1"/>
  <c r="J1011" i="4" s="1"/>
  <c r="K1011" i="4" a="1"/>
  <c r="K1011" i="4" s="1"/>
  <c r="M1016" i="4" a="1"/>
  <c r="M1016" i="4" s="1"/>
  <c r="S1016" i="4" s="1"/>
  <c r="K1016" i="4" a="1"/>
  <c r="K1016" i="4" s="1"/>
  <c r="J1016" i="4" a="1"/>
  <c r="J1016" i="4" s="1"/>
  <c r="M1018" i="4" a="1"/>
  <c r="M1018" i="4" s="1"/>
  <c r="S1018" i="4" s="1"/>
  <c r="K1018" i="4" a="1"/>
  <c r="K1018" i="4" s="1"/>
  <c r="M1025" i="4" a="1"/>
  <c r="M1025" i="4" s="1"/>
  <c r="S1025" i="4" s="1"/>
  <c r="K1025" i="4" a="1"/>
  <c r="K1025" i="4" s="1"/>
  <c r="J1025" i="4" a="1"/>
  <c r="J1025" i="4" s="1"/>
  <c r="M1027" i="4" a="1"/>
  <c r="M1027" i="4" s="1"/>
  <c r="S1027" i="4" s="1"/>
  <c r="K1027" i="4" a="1"/>
  <c r="K1027" i="4" s="1"/>
  <c r="J1027" i="4" a="1"/>
  <c r="J1027" i="4" s="1"/>
  <c r="M1032" i="4" a="1"/>
  <c r="M1032" i="4" s="1"/>
  <c r="S1032" i="4" s="1"/>
  <c r="K1032" i="4" a="1"/>
  <c r="K1032" i="4" s="1"/>
  <c r="J1032" i="4" a="1"/>
  <c r="J1032" i="4" s="1"/>
  <c r="M1034" i="4" a="1"/>
  <c r="M1034" i="4" s="1"/>
  <c r="S1034" i="4" s="1"/>
  <c r="J1034" i="4" a="1"/>
  <c r="J1034" i="4" s="1"/>
  <c r="K1034" i="4" a="1"/>
  <c r="K1034" i="4" s="1"/>
  <c r="M1041" i="4" a="1"/>
  <c r="M1041" i="4" s="1"/>
  <c r="S1041" i="4" s="1"/>
  <c r="K1041" i="4" a="1"/>
  <c r="K1041" i="4" s="1"/>
  <c r="J1041" i="4" a="1"/>
  <c r="J1041" i="4" s="1"/>
  <c r="M1043" i="4" a="1"/>
  <c r="M1043" i="4" s="1"/>
  <c r="S1043" i="4" s="1"/>
  <c r="K1043" i="4" a="1"/>
  <c r="K1043" i="4" s="1"/>
  <c r="J1043" i="4" a="1"/>
  <c r="J1043" i="4" s="1"/>
  <c r="M1048" i="4" a="1"/>
  <c r="M1048" i="4" s="1"/>
  <c r="S1048" i="4" s="1"/>
  <c r="K1048" i="4" a="1"/>
  <c r="K1048" i="4" s="1"/>
  <c r="J1048" i="4" a="1"/>
  <c r="J1048" i="4" s="1"/>
  <c r="M1050" i="4" a="1"/>
  <c r="M1050" i="4" s="1"/>
  <c r="S1050" i="4" s="1"/>
  <c r="J1050" i="4" a="1"/>
  <c r="J1050" i="4" s="1"/>
  <c r="K1050" i="4" a="1"/>
  <c r="K1050" i="4" s="1"/>
  <c r="M1057" i="4" a="1"/>
  <c r="M1057" i="4" s="1"/>
  <c r="S1057" i="4" s="1"/>
  <c r="K1057" i="4" a="1"/>
  <c r="K1057" i="4" s="1"/>
  <c r="J1057" i="4" a="1"/>
  <c r="J1057" i="4" s="1"/>
  <c r="K1059" i="4" a="1"/>
  <c r="K1059" i="4" s="1"/>
  <c r="J1059" i="4" a="1"/>
  <c r="J1059" i="4" s="1"/>
  <c r="M1059" i="4" a="1"/>
  <c r="M1059" i="4" s="1"/>
  <c r="S1059" i="4" s="1"/>
  <c r="M1064" i="4" a="1"/>
  <c r="M1064" i="4" s="1"/>
  <c r="S1064" i="4" s="1"/>
  <c r="K1064" i="4" a="1"/>
  <c r="K1064" i="4" s="1"/>
  <c r="J1064" i="4" a="1"/>
  <c r="J1064" i="4" s="1"/>
  <c r="M1066" i="4" a="1"/>
  <c r="M1066" i="4" s="1"/>
  <c r="S1066" i="4" s="1"/>
  <c r="K1066" i="4" a="1"/>
  <c r="K1066" i="4" s="1"/>
  <c r="J1066" i="4" a="1"/>
  <c r="J1066" i="4" s="1"/>
  <c r="M1073" i="4" a="1"/>
  <c r="M1073" i="4" s="1"/>
  <c r="S1073" i="4" s="1"/>
  <c r="K1073" i="4" a="1"/>
  <c r="K1073" i="4" s="1"/>
  <c r="J1073" i="4" a="1"/>
  <c r="J1073" i="4" s="1"/>
  <c r="M1075" i="4" a="1"/>
  <c r="M1075" i="4" s="1"/>
  <c r="S1075" i="4" s="1"/>
  <c r="K1075" i="4" a="1"/>
  <c r="K1075" i="4" s="1"/>
  <c r="J1075" i="4" a="1"/>
  <c r="J1075" i="4" s="1"/>
  <c r="M1080" i="4" a="1"/>
  <c r="M1080" i="4" s="1"/>
  <c r="S1080" i="4" s="1"/>
  <c r="J1080" i="4" a="1"/>
  <c r="J1080" i="4" s="1"/>
  <c r="M1085" i="4" a="1"/>
  <c r="M1085" i="4" s="1"/>
  <c r="S1085" i="4" s="1"/>
  <c r="K1085" i="4" a="1"/>
  <c r="K1085" i="4" s="1"/>
  <c r="J1085" i="4" a="1"/>
  <c r="J1085" i="4" s="1"/>
  <c r="M1088" i="4" a="1"/>
  <c r="M1088" i="4" s="1"/>
  <c r="S1088" i="4" s="1"/>
  <c r="K1088" i="4" a="1"/>
  <c r="K1088" i="4" s="1"/>
  <c r="J1088" i="4" a="1"/>
  <c r="J1088" i="4" s="1"/>
  <c r="M1093" i="4" a="1"/>
  <c r="M1093" i="4" s="1"/>
  <c r="S1093" i="4" s="1"/>
  <c r="J1093" i="4" a="1"/>
  <c r="J1093" i="4" s="1"/>
  <c r="K1093" i="4" a="1"/>
  <c r="K1093" i="4" s="1"/>
  <c r="M1096" i="4" a="1"/>
  <c r="M1096" i="4" s="1"/>
  <c r="S1096" i="4" s="1"/>
  <c r="K1096" i="4" a="1"/>
  <c r="K1096" i="4" s="1"/>
  <c r="J1096" i="4" a="1"/>
  <c r="J1096" i="4" s="1"/>
  <c r="M1101" i="4" a="1"/>
  <c r="M1101" i="4" s="1"/>
  <c r="S1101" i="4" s="1"/>
  <c r="K1101" i="4" a="1"/>
  <c r="K1101" i="4" s="1"/>
  <c r="J1101" i="4" a="1"/>
  <c r="J1101" i="4" s="1"/>
  <c r="M1104" i="4" a="1"/>
  <c r="M1104" i="4" s="1"/>
  <c r="S1104" i="4" s="1"/>
  <c r="K1104" i="4" a="1"/>
  <c r="K1104" i="4" s="1"/>
  <c r="J1104" i="4" a="1"/>
  <c r="J1104" i="4" s="1"/>
  <c r="M1109" i="4" a="1"/>
  <c r="M1109" i="4" s="1"/>
  <c r="S1109" i="4" s="1"/>
  <c r="K1109" i="4" a="1"/>
  <c r="K1109" i="4" s="1"/>
  <c r="J1109" i="4" a="1"/>
  <c r="J1109" i="4" s="1"/>
  <c r="M1112" i="4" a="1"/>
  <c r="M1112" i="4" s="1"/>
  <c r="S1112" i="4" s="1"/>
  <c r="K1112" i="4" a="1"/>
  <c r="K1112" i="4" s="1"/>
  <c r="J1112" i="4" a="1"/>
  <c r="J1112" i="4" s="1"/>
  <c r="M1117" i="4" a="1"/>
  <c r="M1117" i="4" s="1"/>
  <c r="S1117" i="4" s="1"/>
  <c r="K1117" i="4" a="1"/>
  <c r="K1117" i="4" s="1"/>
  <c r="J1117" i="4" a="1"/>
  <c r="J1117" i="4" s="1"/>
  <c r="M1120" i="4" a="1"/>
  <c r="M1120" i="4" s="1"/>
  <c r="S1120" i="4" s="1"/>
  <c r="K1120" i="4" a="1"/>
  <c r="K1120" i="4" s="1"/>
  <c r="J1120" i="4" a="1"/>
  <c r="J1120" i="4" s="1"/>
  <c r="M1125" i="4" a="1"/>
  <c r="M1125" i="4" s="1"/>
  <c r="S1125" i="4" s="1"/>
  <c r="K1125" i="4" a="1"/>
  <c r="K1125" i="4" s="1"/>
  <c r="J1125" i="4" a="1"/>
  <c r="J1125" i="4" s="1"/>
  <c r="M1128" i="4" a="1"/>
  <c r="M1128" i="4" s="1"/>
  <c r="S1128" i="4" s="1"/>
  <c r="K1128" i="4" a="1"/>
  <c r="K1128" i="4" s="1"/>
  <c r="J1128" i="4" a="1"/>
  <c r="J1128" i="4" s="1"/>
  <c r="M1133" i="4" a="1"/>
  <c r="M1133" i="4" s="1"/>
  <c r="S1133" i="4" s="1"/>
  <c r="K1133" i="4" a="1"/>
  <c r="K1133" i="4" s="1"/>
  <c r="J1133" i="4" a="1"/>
  <c r="J1133" i="4" s="1"/>
  <c r="M1136" i="4" a="1"/>
  <c r="M1136" i="4" s="1"/>
  <c r="S1136" i="4" s="1"/>
  <c r="K1136" i="4" a="1"/>
  <c r="K1136" i="4" s="1"/>
  <c r="J1136" i="4" a="1"/>
  <c r="J1136" i="4" s="1"/>
  <c r="M1141" i="4" a="1"/>
  <c r="M1141" i="4" s="1"/>
  <c r="S1141" i="4" s="1"/>
  <c r="K1141" i="4" a="1"/>
  <c r="K1141" i="4" s="1"/>
  <c r="J1141" i="4" a="1"/>
  <c r="J1141" i="4" s="1"/>
  <c r="M1144" i="4" a="1"/>
  <c r="M1144" i="4" s="1"/>
  <c r="S1144" i="4" s="1"/>
  <c r="K1144" i="4" a="1"/>
  <c r="K1144" i="4" s="1"/>
  <c r="J1144" i="4" a="1"/>
  <c r="J1144" i="4" s="1"/>
  <c r="M1149" i="4" a="1"/>
  <c r="M1149" i="4" s="1"/>
  <c r="S1149" i="4" s="1"/>
  <c r="K1149" i="4" a="1"/>
  <c r="K1149" i="4" s="1"/>
  <c r="J1149" i="4" a="1"/>
  <c r="J1149" i="4" s="1"/>
  <c r="M1152" i="4" a="1"/>
  <c r="M1152" i="4" s="1"/>
  <c r="S1152" i="4" s="1"/>
  <c r="J1152" i="4" a="1"/>
  <c r="J1152" i="4" s="1"/>
  <c r="K1152" i="4" a="1"/>
  <c r="K1152" i="4" s="1"/>
  <c r="M1157" i="4" a="1"/>
  <c r="M1157" i="4" s="1"/>
  <c r="S1157" i="4" s="1"/>
  <c r="K1157" i="4" a="1"/>
  <c r="K1157" i="4" s="1"/>
  <c r="J1157" i="4" a="1"/>
  <c r="J1157" i="4" s="1"/>
  <c r="M1160" i="4" a="1"/>
  <c r="M1160" i="4" s="1"/>
  <c r="S1160" i="4" s="1"/>
  <c r="J1160" i="4" a="1"/>
  <c r="J1160" i="4" s="1"/>
  <c r="K1160" i="4" a="1"/>
  <c r="K1160" i="4" s="1"/>
  <c r="M1165" i="4" a="1"/>
  <c r="M1165" i="4" s="1"/>
  <c r="S1165" i="4" s="1"/>
  <c r="K1165" i="4" a="1"/>
  <c r="K1165" i="4" s="1"/>
  <c r="J1165" i="4" a="1"/>
  <c r="J1165" i="4" s="1"/>
  <c r="M1168" i="4" a="1"/>
  <c r="M1168" i="4" s="1"/>
  <c r="S1168" i="4" s="1"/>
  <c r="J1168" i="4" a="1"/>
  <c r="J1168" i="4" s="1"/>
  <c r="K1168" i="4" a="1"/>
  <c r="K1168" i="4" s="1"/>
  <c r="M1173" i="4" a="1"/>
  <c r="M1173" i="4" s="1"/>
  <c r="S1173" i="4" s="1"/>
  <c r="K1173" i="4" a="1"/>
  <c r="K1173" i="4" s="1"/>
  <c r="J1173" i="4" a="1"/>
  <c r="J1173" i="4" s="1"/>
  <c r="M1176" i="4" a="1"/>
  <c r="M1176" i="4" s="1"/>
  <c r="S1176" i="4" s="1"/>
  <c r="K1176" i="4" a="1"/>
  <c r="K1176" i="4" s="1"/>
  <c r="J1176" i="4" a="1"/>
  <c r="J1176" i="4" s="1"/>
  <c r="M1181" i="4" a="1"/>
  <c r="M1181" i="4" s="1"/>
  <c r="S1181" i="4" s="1"/>
  <c r="K1181" i="4" a="1"/>
  <c r="K1181" i="4" s="1"/>
  <c r="J1181" i="4" a="1"/>
  <c r="J1181" i="4" s="1"/>
  <c r="M1184" i="4" a="1"/>
  <c r="M1184" i="4" s="1"/>
  <c r="S1184" i="4" s="1"/>
  <c r="K1184" i="4" a="1"/>
  <c r="K1184" i="4" s="1"/>
  <c r="J1184" i="4" a="1"/>
  <c r="J1184" i="4" s="1"/>
  <c r="K1189" i="4" a="1"/>
  <c r="K1189" i="4" s="1"/>
  <c r="M1189" i="4" a="1"/>
  <c r="M1189" i="4" s="1"/>
  <c r="S1189" i="4" s="1"/>
  <c r="J1189" i="4" a="1"/>
  <c r="J1189" i="4" s="1"/>
  <c r="M1192" i="4" a="1"/>
  <c r="M1192" i="4" s="1"/>
  <c r="S1192" i="4" s="1"/>
  <c r="J1192" i="4" a="1"/>
  <c r="J1192" i="4" s="1"/>
  <c r="K1192" i="4" a="1"/>
  <c r="K1192" i="4" s="1"/>
  <c r="M1197" i="4" a="1"/>
  <c r="M1197" i="4" s="1"/>
  <c r="S1197" i="4" s="1"/>
  <c r="K1197" i="4" a="1"/>
  <c r="K1197" i="4" s="1"/>
  <c r="J1197" i="4" a="1"/>
  <c r="J1197" i="4" s="1"/>
  <c r="M1200" i="4" a="1"/>
  <c r="M1200" i="4" s="1"/>
  <c r="S1200" i="4" s="1"/>
  <c r="K1200" i="4" a="1"/>
  <c r="K1200" i="4" s="1"/>
  <c r="J1200" i="4" a="1"/>
  <c r="J1200" i="4" s="1"/>
  <c r="M1203" i="4" a="1"/>
  <c r="M1203" i="4" s="1"/>
  <c r="S1203" i="4" s="1"/>
  <c r="K1203" i="4" a="1"/>
  <c r="K1203" i="4" s="1"/>
  <c r="J1203" i="4" a="1"/>
  <c r="J1203" i="4" s="1"/>
  <c r="M1206" i="4" a="1"/>
  <c r="M1206" i="4" s="1"/>
  <c r="S1206" i="4" s="1"/>
  <c r="K1206" i="4" a="1"/>
  <c r="K1206" i="4" s="1"/>
  <c r="M1209" i="4" a="1"/>
  <c r="M1209" i="4" s="1"/>
  <c r="S1209" i="4" s="1"/>
  <c r="K1209" i="4" a="1"/>
  <c r="K1209" i="4" s="1"/>
  <c r="J1209" i="4" a="1"/>
  <c r="J1209" i="4" s="1"/>
  <c r="M1211" i="4" a="1"/>
  <c r="M1211" i="4" s="1"/>
  <c r="S1211" i="4" s="1"/>
  <c r="K1211" i="4" a="1"/>
  <c r="K1211" i="4" s="1"/>
  <c r="J1211" i="4" a="1"/>
  <c r="J1211" i="4" s="1"/>
  <c r="M1214" i="4" a="1"/>
  <c r="M1214" i="4" s="1"/>
  <c r="S1214" i="4" s="1"/>
  <c r="K1214" i="4" a="1"/>
  <c r="K1214" i="4" s="1"/>
  <c r="M1217" i="4" a="1"/>
  <c r="M1217" i="4" s="1"/>
  <c r="S1217" i="4" s="1"/>
  <c r="K1217" i="4" a="1"/>
  <c r="K1217" i="4" s="1"/>
  <c r="J1217" i="4" a="1"/>
  <c r="J1217" i="4" s="1"/>
  <c r="M1219" i="4" a="1"/>
  <c r="M1219" i="4" s="1"/>
  <c r="S1219" i="4" s="1"/>
  <c r="K1219" i="4" a="1"/>
  <c r="K1219" i="4" s="1"/>
  <c r="J1219" i="4" a="1"/>
  <c r="J1219" i="4" s="1"/>
  <c r="M1222" i="4" a="1"/>
  <c r="M1222" i="4" s="1"/>
  <c r="S1222" i="4" s="1"/>
  <c r="K1222" i="4" a="1"/>
  <c r="K1222" i="4" s="1"/>
  <c r="M1225" i="4" a="1"/>
  <c r="M1225" i="4" s="1"/>
  <c r="S1225" i="4" s="1"/>
  <c r="K1225" i="4" a="1"/>
  <c r="K1225" i="4" s="1"/>
  <c r="J1225" i="4" a="1"/>
  <c r="J1225" i="4" s="1"/>
  <c r="M1227" i="4" a="1"/>
  <c r="M1227" i="4" s="1"/>
  <c r="S1227" i="4" s="1"/>
  <c r="K1227" i="4" a="1"/>
  <c r="K1227" i="4" s="1"/>
  <c r="J1227" i="4" a="1"/>
  <c r="J1227" i="4" s="1"/>
  <c r="M1230" i="4" a="1"/>
  <c r="M1230" i="4" s="1"/>
  <c r="S1230" i="4" s="1"/>
  <c r="K1230" i="4" a="1"/>
  <c r="K1230" i="4" s="1"/>
  <c r="M1233" i="4" a="1"/>
  <c r="M1233" i="4" s="1"/>
  <c r="S1233" i="4" s="1"/>
  <c r="K1233" i="4" a="1"/>
  <c r="K1233" i="4" s="1"/>
  <c r="J1233" i="4" a="1"/>
  <c r="J1233" i="4" s="1"/>
  <c r="M1235" i="4" a="1"/>
  <c r="M1235" i="4" s="1"/>
  <c r="S1235" i="4" s="1"/>
  <c r="K1235" i="4" a="1"/>
  <c r="K1235" i="4" s="1"/>
  <c r="J1235" i="4" a="1"/>
  <c r="J1235" i="4" s="1"/>
  <c r="M1238" i="4" a="1"/>
  <c r="M1238" i="4" s="1"/>
  <c r="S1238" i="4" s="1"/>
  <c r="K1238" i="4" a="1"/>
  <c r="K1238" i="4" s="1"/>
  <c r="M1241" i="4" a="1"/>
  <c r="M1241" i="4" s="1"/>
  <c r="S1241" i="4" s="1"/>
  <c r="K1241" i="4" a="1"/>
  <c r="K1241" i="4" s="1"/>
  <c r="J1241" i="4" a="1"/>
  <c r="J1241" i="4" s="1"/>
  <c r="M1243" i="4" a="1"/>
  <c r="M1243" i="4" s="1"/>
  <c r="S1243" i="4" s="1"/>
  <c r="K1243" i="4" a="1"/>
  <c r="K1243" i="4" s="1"/>
  <c r="J1243" i="4" a="1"/>
  <c r="J1243" i="4" s="1"/>
  <c r="M1246" i="4" a="1"/>
  <c r="M1246" i="4" s="1"/>
  <c r="S1246" i="4" s="1"/>
  <c r="K1246" i="4" a="1"/>
  <c r="K1246" i="4" s="1"/>
  <c r="M1249" i="4" a="1"/>
  <c r="M1249" i="4" s="1"/>
  <c r="S1249" i="4" s="1"/>
  <c r="K1249" i="4" a="1"/>
  <c r="K1249" i="4" s="1"/>
  <c r="J1249" i="4" a="1"/>
  <c r="J1249" i="4" s="1"/>
  <c r="M1251" i="4" a="1"/>
  <c r="M1251" i="4" s="1"/>
  <c r="S1251" i="4" s="1"/>
  <c r="K1251" i="4" a="1"/>
  <c r="K1251" i="4" s="1"/>
  <c r="J1251" i="4" a="1"/>
  <c r="J1251" i="4" s="1"/>
  <c r="M1254" i="4" a="1"/>
  <c r="M1254" i="4" s="1"/>
  <c r="S1254" i="4" s="1"/>
  <c r="K1254" i="4" a="1"/>
  <c r="K1254" i="4" s="1"/>
  <c r="M1257" i="4" a="1"/>
  <c r="M1257" i="4" s="1"/>
  <c r="S1257" i="4" s="1"/>
  <c r="K1257" i="4" a="1"/>
  <c r="K1257" i="4" s="1"/>
  <c r="J1257" i="4" a="1"/>
  <c r="J1257" i="4" s="1"/>
  <c r="M1259" i="4" a="1"/>
  <c r="M1259" i="4" s="1"/>
  <c r="S1259" i="4" s="1"/>
  <c r="K1259" i="4" a="1"/>
  <c r="K1259" i="4" s="1"/>
  <c r="J1259" i="4" a="1"/>
  <c r="J1259" i="4" s="1"/>
  <c r="M1262" i="4" a="1"/>
  <c r="M1262" i="4" s="1"/>
  <c r="S1262" i="4" s="1"/>
  <c r="K1262" i="4" a="1"/>
  <c r="K1262" i="4" s="1"/>
  <c r="M1265" i="4" a="1"/>
  <c r="M1265" i="4" s="1"/>
  <c r="S1265" i="4" s="1"/>
  <c r="K1265" i="4" a="1"/>
  <c r="K1265" i="4" s="1"/>
  <c r="J1265" i="4" a="1"/>
  <c r="J1265" i="4" s="1"/>
  <c r="M1267" i="4" a="1"/>
  <c r="M1267" i="4" s="1"/>
  <c r="S1267" i="4" s="1"/>
  <c r="K1267" i="4" a="1"/>
  <c r="K1267" i="4" s="1"/>
  <c r="J1267" i="4" a="1"/>
  <c r="J1267" i="4" s="1"/>
  <c r="M1270" i="4" a="1"/>
  <c r="M1270" i="4" s="1"/>
  <c r="S1270" i="4" s="1"/>
  <c r="K1270" i="4" a="1"/>
  <c r="K1270" i="4" s="1"/>
  <c r="M1273" i="4" a="1"/>
  <c r="M1273" i="4" s="1"/>
  <c r="S1273" i="4" s="1"/>
  <c r="K1273" i="4" a="1"/>
  <c r="K1273" i="4" s="1"/>
  <c r="J1273" i="4" a="1"/>
  <c r="J1273" i="4" s="1"/>
  <c r="K1275" i="4" a="1"/>
  <c r="K1275" i="4" s="1"/>
  <c r="M1275" i="4" a="1"/>
  <c r="M1275" i="4" s="1"/>
  <c r="S1275" i="4" s="1"/>
  <c r="J1275" i="4" a="1"/>
  <c r="J1275" i="4" s="1"/>
  <c r="M1278" i="4" a="1"/>
  <c r="M1278" i="4" s="1"/>
  <c r="S1278" i="4" s="1"/>
  <c r="K1278" i="4" a="1"/>
  <c r="K1278" i="4" s="1"/>
  <c r="M1281" i="4" a="1"/>
  <c r="M1281" i="4" s="1"/>
  <c r="S1281" i="4" s="1"/>
  <c r="K1281" i="4" a="1"/>
  <c r="K1281" i="4" s="1"/>
  <c r="J1281" i="4" a="1"/>
  <c r="J1281" i="4" s="1"/>
  <c r="K1283" i="4" a="1"/>
  <c r="K1283" i="4" s="1"/>
  <c r="M1283" i="4" a="1"/>
  <c r="M1283" i="4" s="1"/>
  <c r="S1283" i="4" s="1"/>
  <c r="J1283" i="4" a="1"/>
  <c r="J1283" i="4" s="1"/>
  <c r="K1286" i="4" a="1"/>
  <c r="K1286" i="4" s="1"/>
  <c r="M1286" i="4" a="1"/>
  <c r="M1286" i="4" s="1"/>
  <c r="S1286" i="4" s="1"/>
  <c r="M1289" i="4" a="1"/>
  <c r="M1289" i="4" s="1"/>
  <c r="S1289" i="4" s="1"/>
  <c r="K1289" i="4" a="1"/>
  <c r="K1289" i="4" s="1"/>
  <c r="J1289" i="4" a="1"/>
  <c r="J1289" i="4" s="1"/>
  <c r="M1291" i="4" a="1"/>
  <c r="M1291" i="4" s="1"/>
  <c r="S1291" i="4" s="1"/>
  <c r="K1291" i="4" a="1"/>
  <c r="K1291" i="4" s="1"/>
  <c r="J1291" i="4" a="1"/>
  <c r="J1291" i="4" s="1"/>
  <c r="K1294" i="4" a="1"/>
  <c r="K1294" i="4" s="1"/>
  <c r="M1294" i="4" a="1"/>
  <c r="M1294" i="4" s="1"/>
  <c r="S1294" i="4" s="1"/>
  <c r="J1294" i="4" a="1"/>
  <c r="J1294" i="4" s="1"/>
  <c r="M1297" i="4" a="1"/>
  <c r="M1297" i="4" s="1"/>
  <c r="S1297" i="4" s="1"/>
  <c r="K1297" i="4" a="1"/>
  <c r="K1297" i="4" s="1"/>
  <c r="J1297" i="4" a="1"/>
  <c r="J1297" i="4" s="1"/>
  <c r="M1302" i="4" a="1"/>
  <c r="M1302" i="4" s="1"/>
  <c r="S1302" i="4" s="1"/>
  <c r="K1302" i="4" a="1"/>
  <c r="K1302" i="4" s="1"/>
  <c r="M1305" i="4" a="1"/>
  <c r="M1305" i="4" s="1"/>
  <c r="S1305" i="4" s="1"/>
  <c r="K1305" i="4" a="1"/>
  <c r="K1305" i="4" s="1"/>
  <c r="K1307" i="4" a="1"/>
  <c r="K1307" i="4" s="1"/>
  <c r="M1307" i="4" a="1"/>
  <c r="M1307" i="4" s="1"/>
  <c r="S1307" i="4" s="1"/>
  <c r="J1307" i="4" a="1"/>
  <c r="J1307" i="4" s="1"/>
  <c r="M1310" i="4" a="1"/>
  <c r="M1310" i="4" s="1"/>
  <c r="S1310" i="4" s="1"/>
  <c r="K1310" i="4" a="1"/>
  <c r="K1310" i="4" s="1"/>
  <c r="J1310" i="4" a="1"/>
  <c r="J1310" i="4" s="1"/>
  <c r="M1313" i="4" a="1"/>
  <c r="M1313" i="4" s="1"/>
  <c r="S1313" i="4" s="1"/>
  <c r="K1313" i="4" a="1"/>
  <c r="K1313" i="4" s="1"/>
  <c r="J1313" i="4" a="1"/>
  <c r="J1313" i="4" s="1"/>
  <c r="M1315" i="4" a="1"/>
  <c r="M1315" i="4" s="1"/>
  <c r="S1315" i="4" s="1"/>
  <c r="K1315" i="4" a="1"/>
  <c r="K1315" i="4" s="1"/>
  <c r="J1315" i="4" a="1"/>
  <c r="J1315" i="4" s="1"/>
  <c r="K1318" i="4" a="1"/>
  <c r="K1318" i="4" s="1"/>
  <c r="M1318" i="4" a="1"/>
  <c r="M1318" i="4" s="1"/>
  <c r="S1318" i="4" s="1"/>
  <c r="J1318" i="4" a="1"/>
  <c r="J1318" i="4" s="1"/>
  <c r="M1321" i="4" a="1"/>
  <c r="M1321" i="4" s="1"/>
  <c r="S1321" i="4" s="1"/>
  <c r="K1321" i="4" a="1"/>
  <c r="K1321" i="4" s="1"/>
  <c r="J1321" i="4" a="1"/>
  <c r="J1321" i="4" s="1"/>
  <c r="M1323" i="4" a="1"/>
  <c r="M1323" i="4" s="1"/>
  <c r="S1323" i="4" s="1"/>
  <c r="J1323" i="4" a="1"/>
  <c r="J1323" i="4" s="1"/>
  <c r="K1323" i="4" a="1"/>
  <c r="K1323" i="4" s="1"/>
  <c r="M1326" i="4" a="1"/>
  <c r="M1326" i="4" s="1"/>
  <c r="S1326" i="4" s="1"/>
  <c r="K1326" i="4" a="1"/>
  <c r="K1326" i="4" s="1"/>
  <c r="J1326" i="4" a="1"/>
  <c r="J1326" i="4" s="1"/>
  <c r="M1329" i="4" a="1"/>
  <c r="M1329" i="4" s="1"/>
  <c r="S1329" i="4" s="1"/>
  <c r="K1329" i="4" a="1"/>
  <c r="K1329" i="4" s="1"/>
  <c r="J1329" i="4" a="1"/>
  <c r="J1329" i="4" s="1"/>
  <c r="M1331" i="4" a="1"/>
  <c r="M1331" i="4" s="1"/>
  <c r="S1331" i="4" s="1"/>
  <c r="K1331" i="4" a="1"/>
  <c r="K1331" i="4" s="1"/>
  <c r="M1334" i="4" a="1"/>
  <c r="M1334" i="4" s="1"/>
  <c r="S1334" i="4" s="1"/>
  <c r="K1334" i="4" a="1"/>
  <c r="K1334" i="4" s="1"/>
  <c r="M1337" i="4" a="1"/>
  <c r="M1337" i="4" s="1"/>
  <c r="S1337" i="4" s="1"/>
  <c r="K1337" i="4" a="1"/>
  <c r="K1337" i="4" s="1"/>
  <c r="M1339" i="4" a="1"/>
  <c r="M1339" i="4" s="1"/>
  <c r="S1339" i="4" s="1"/>
  <c r="K1339" i="4" a="1"/>
  <c r="K1339" i="4" s="1"/>
  <c r="J1339" i="4" a="1"/>
  <c r="J1339" i="4" s="1"/>
  <c r="M1342" i="4" a="1"/>
  <c r="M1342" i="4" s="1"/>
  <c r="S1342" i="4" s="1"/>
  <c r="K1342" i="4" a="1"/>
  <c r="K1342" i="4" s="1"/>
  <c r="J1342" i="4" a="1"/>
  <c r="J1342" i="4" s="1"/>
  <c r="M1345" i="4" a="1"/>
  <c r="M1345" i="4" s="1"/>
  <c r="S1345" i="4" s="1"/>
  <c r="K1345" i="4" a="1"/>
  <c r="K1345" i="4" s="1"/>
  <c r="J1345" i="4" a="1"/>
  <c r="J1345" i="4" s="1"/>
  <c r="M1347" i="4" a="1"/>
  <c r="M1347" i="4" s="1"/>
  <c r="S1347" i="4" s="1"/>
  <c r="K1347" i="4" a="1"/>
  <c r="K1347" i="4" s="1"/>
  <c r="J1347" i="4" a="1"/>
  <c r="J1347" i="4" s="1"/>
  <c r="K1350" i="4" a="1"/>
  <c r="K1350" i="4" s="1"/>
  <c r="M1350" i="4" a="1"/>
  <c r="M1350" i="4" s="1"/>
  <c r="S1350" i="4" s="1"/>
  <c r="J1350" i="4" a="1"/>
  <c r="J1350" i="4" s="1"/>
  <c r="M1353" i="4" a="1"/>
  <c r="M1353" i="4" s="1"/>
  <c r="S1353" i="4" s="1"/>
  <c r="K1353" i="4" a="1"/>
  <c r="K1353" i="4" s="1"/>
  <c r="J1353" i="4" a="1"/>
  <c r="J1353" i="4" s="1"/>
  <c r="M1355" i="4" a="1"/>
  <c r="M1355" i="4" s="1"/>
  <c r="S1355" i="4" s="1"/>
  <c r="J1355" i="4" a="1"/>
  <c r="J1355" i="4" s="1"/>
  <c r="K1355" i="4" a="1"/>
  <c r="K1355" i="4" s="1"/>
  <c r="M1358" i="4" a="1"/>
  <c r="M1358" i="4" s="1"/>
  <c r="S1358" i="4" s="1"/>
  <c r="K1358" i="4" a="1"/>
  <c r="K1358" i="4" s="1"/>
  <c r="J1358" i="4" a="1"/>
  <c r="J1358" i="4" s="1"/>
  <c r="M1361" i="4" a="1"/>
  <c r="M1361" i="4" s="1"/>
  <c r="S1361" i="4" s="1"/>
  <c r="K1361" i="4" a="1"/>
  <c r="K1361" i="4" s="1"/>
  <c r="J1361" i="4" a="1"/>
  <c r="J1361" i="4" s="1"/>
  <c r="M1363" i="4" a="1"/>
  <c r="M1363" i="4" s="1"/>
  <c r="S1363" i="4" s="1"/>
  <c r="K1363" i="4" a="1"/>
  <c r="K1363" i="4" s="1"/>
  <c r="M1366" i="4" a="1"/>
  <c r="M1366" i="4" s="1"/>
  <c r="S1366" i="4" s="1"/>
  <c r="K1366" i="4" a="1"/>
  <c r="K1366" i="4" s="1"/>
  <c r="M1369" i="4" a="1"/>
  <c r="M1369" i="4" s="1"/>
  <c r="S1369" i="4" s="1"/>
  <c r="K1369" i="4" a="1"/>
  <c r="K1369" i="4" s="1"/>
  <c r="M1371" i="4" a="1"/>
  <c r="M1371" i="4" s="1"/>
  <c r="S1371" i="4" s="1"/>
  <c r="K1371" i="4" a="1"/>
  <c r="K1371" i="4" s="1"/>
  <c r="J1371" i="4" a="1"/>
  <c r="J1371" i="4" s="1"/>
  <c r="M1374" i="4" a="1"/>
  <c r="M1374" i="4" s="1"/>
  <c r="S1374" i="4" s="1"/>
  <c r="K1374" i="4" a="1"/>
  <c r="K1374" i="4" s="1"/>
  <c r="J1374" i="4" a="1"/>
  <c r="J1374" i="4" s="1"/>
  <c r="M1377" i="4" a="1"/>
  <c r="M1377" i="4" s="1"/>
  <c r="S1377" i="4" s="1"/>
  <c r="K1377" i="4" a="1"/>
  <c r="K1377" i="4" s="1"/>
  <c r="J1377" i="4" a="1"/>
  <c r="J1377" i="4" s="1"/>
  <c r="M1379" i="4" a="1"/>
  <c r="M1379" i="4" s="1"/>
  <c r="S1379" i="4" s="1"/>
  <c r="K1379" i="4" a="1"/>
  <c r="K1379" i="4" s="1"/>
  <c r="J1379" i="4" a="1"/>
  <c r="J1379" i="4" s="1"/>
  <c r="M1382" i="4" a="1"/>
  <c r="M1382" i="4" s="1"/>
  <c r="S1382" i="4" s="1"/>
  <c r="K1382" i="4" a="1"/>
  <c r="K1382" i="4" s="1"/>
  <c r="J1382" i="4" a="1"/>
  <c r="J1382" i="4" s="1"/>
  <c r="M1385" i="4" a="1"/>
  <c r="M1385" i="4" s="1"/>
  <c r="S1385" i="4" s="1"/>
  <c r="K1385" i="4" a="1"/>
  <c r="K1385" i="4" s="1"/>
  <c r="J1385" i="4" a="1"/>
  <c r="J1385" i="4" s="1"/>
  <c r="M1387" i="4" a="1"/>
  <c r="M1387" i="4" s="1"/>
  <c r="S1387" i="4" s="1"/>
  <c r="K1387" i="4" a="1"/>
  <c r="K1387" i="4" s="1"/>
  <c r="J1387" i="4" a="1"/>
  <c r="J1387" i="4" s="1"/>
  <c r="K1390" i="4" a="1"/>
  <c r="K1390" i="4" s="1"/>
  <c r="M1390" i="4" a="1"/>
  <c r="M1390" i="4" s="1"/>
  <c r="S1390" i="4" s="1"/>
  <c r="J1390" i="4" a="1"/>
  <c r="J1390" i="4" s="1"/>
  <c r="M1393" i="4" a="1"/>
  <c r="M1393" i="4" s="1"/>
  <c r="S1393" i="4" s="1"/>
  <c r="J1393" i="4" a="1"/>
  <c r="J1393" i="4" s="1"/>
  <c r="K1395" i="4" a="1"/>
  <c r="K1395" i="4" s="1"/>
  <c r="M1395" i="4" a="1"/>
  <c r="M1395" i="4" s="1"/>
  <c r="S1395" i="4" s="1"/>
  <c r="M1398" i="4" a="1"/>
  <c r="M1398" i="4" s="1"/>
  <c r="S1398" i="4" s="1"/>
  <c r="K1398" i="4" a="1"/>
  <c r="K1398" i="4" s="1"/>
  <c r="M1401" i="4" a="1"/>
  <c r="M1401" i="4" s="1"/>
  <c r="S1401" i="4" s="1"/>
  <c r="K1401" i="4" a="1"/>
  <c r="K1401" i="4" s="1"/>
  <c r="J1401" i="4" a="1"/>
  <c r="J1401" i="4" s="1"/>
  <c r="M1403" i="4" a="1"/>
  <c r="M1403" i="4" s="1"/>
  <c r="S1403" i="4" s="1"/>
  <c r="K1403" i="4" a="1"/>
  <c r="K1403" i="4" s="1"/>
  <c r="J1403" i="4" a="1"/>
  <c r="J1403" i="4" s="1"/>
  <c r="M1406" i="4" a="1"/>
  <c r="M1406" i="4" s="1"/>
  <c r="S1406" i="4" s="1"/>
  <c r="K1406" i="4" a="1"/>
  <c r="K1406" i="4" s="1"/>
  <c r="J1406" i="4" a="1"/>
  <c r="J1406" i="4" s="1"/>
  <c r="M1409" i="4" a="1"/>
  <c r="M1409" i="4" s="1"/>
  <c r="S1409" i="4" s="1"/>
  <c r="J1409" i="4" a="1"/>
  <c r="J1409" i="4" s="1"/>
  <c r="K1409" i="4" a="1"/>
  <c r="K1409" i="4" s="1"/>
  <c r="M1411" i="4" a="1"/>
  <c r="M1411" i="4" s="1"/>
  <c r="S1411" i="4" s="1"/>
  <c r="K1411" i="4" a="1"/>
  <c r="K1411" i="4" s="1"/>
  <c r="J1411" i="4" a="1"/>
  <c r="J1411" i="4" s="1"/>
  <c r="M1414" i="4" a="1"/>
  <c r="M1414" i="4" s="1"/>
  <c r="S1414" i="4" s="1"/>
  <c r="K1414" i="4" a="1"/>
  <c r="K1414" i="4" s="1"/>
  <c r="J1414" i="4" a="1"/>
  <c r="J1414" i="4" s="1"/>
  <c r="M1417" i="4" a="1"/>
  <c r="M1417" i="4" s="1"/>
  <c r="S1417" i="4" s="1"/>
  <c r="J1417" i="4" a="1"/>
  <c r="J1417" i="4" s="1"/>
  <c r="K1417" i="4" a="1"/>
  <c r="K1417" i="4" s="1"/>
  <c r="M1419" i="4" a="1"/>
  <c r="M1419" i="4" s="1"/>
  <c r="S1419" i="4" s="1"/>
  <c r="K1419" i="4" a="1"/>
  <c r="K1419" i="4" s="1"/>
  <c r="J1419" i="4" a="1"/>
  <c r="J1419" i="4" s="1"/>
  <c r="M1422" i="4" a="1"/>
  <c r="M1422" i="4" s="1"/>
  <c r="S1422" i="4" s="1"/>
  <c r="K1422" i="4" a="1"/>
  <c r="K1422" i="4" s="1"/>
  <c r="J1422" i="4" a="1"/>
  <c r="J1422" i="4" s="1"/>
  <c r="M1425" i="4" a="1"/>
  <c r="M1425" i="4" s="1"/>
  <c r="S1425" i="4" s="1"/>
  <c r="J1425" i="4" a="1"/>
  <c r="J1425" i="4" s="1"/>
  <c r="K1425" i="4" a="1"/>
  <c r="K1425" i="4" s="1"/>
  <c r="K1427" i="4" a="1"/>
  <c r="K1427" i="4" s="1"/>
  <c r="M1427" i="4" a="1"/>
  <c r="M1427" i="4" s="1"/>
  <c r="S1427" i="4" s="1"/>
  <c r="J1427" i="4" a="1"/>
  <c r="J1427" i="4" s="1"/>
  <c r="M1430" i="4" a="1"/>
  <c r="M1430" i="4" s="1"/>
  <c r="S1430" i="4" s="1"/>
  <c r="K1430" i="4" a="1"/>
  <c r="K1430" i="4" s="1"/>
  <c r="J1430" i="4" a="1"/>
  <c r="J1430" i="4" s="1"/>
  <c r="M1433" i="4" a="1"/>
  <c r="M1433" i="4" s="1"/>
  <c r="S1433" i="4" s="1"/>
  <c r="K1433" i="4" a="1"/>
  <c r="K1433" i="4" s="1"/>
  <c r="J1433" i="4" a="1"/>
  <c r="J1433" i="4" s="1"/>
  <c r="M1435" i="4" a="1"/>
  <c r="M1435" i="4" s="1"/>
  <c r="S1435" i="4" s="1"/>
  <c r="K1435" i="4" a="1"/>
  <c r="K1435" i="4" s="1"/>
  <c r="J1435" i="4" a="1"/>
  <c r="J1435" i="4" s="1"/>
  <c r="M1438" i="4" a="1"/>
  <c r="M1438" i="4" s="1"/>
  <c r="S1438" i="4" s="1"/>
  <c r="J1438" i="4" a="1"/>
  <c r="J1438" i="4" s="1"/>
  <c r="M1441" i="4" a="1"/>
  <c r="M1441" i="4" s="1"/>
  <c r="S1441" i="4" s="1"/>
  <c r="K1441" i="4" a="1"/>
  <c r="K1441" i="4" s="1"/>
  <c r="J1441" i="4" a="1"/>
  <c r="J1441" i="4" s="1"/>
  <c r="M1443" i="4" a="1"/>
  <c r="M1443" i="4" s="1"/>
  <c r="S1443" i="4" s="1"/>
  <c r="J1443" i="4" a="1"/>
  <c r="J1443" i="4" s="1"/>
  <c r="K1443" i="4" a="1"/>
  <c r="K1443" i="4" s="1"/>
  <c r="M1446" i="4" a="1"/>
  <c r="M1446" i="4" s="1"/>
  <c r="S1446" i="4" s="1"/>
  <c r="K1446" i="4" a="1"/>
  <c r="K1446" i="4" s="1"/>
  <c r="J1446" i="4" a="1"/>
  <c r="J1446" i="4" s="1"/>
  <c r="M1449" i="4" a="1"/>
  <c r="M1449" i="4" s="1"/>
  <c r="S1449" i="4" s="1"/>
  <c r="K1449" i="4" a="1"/>
  <c r="K1449" i="4" s="1"/>
  <c r="J1449" i="4" a="1"/>
  <c r="J1449" i="4" s="1"/>
  <c r="M1451" i="4" a="1"/>
  <c r="M1451" i="4" s="1"/>
  <c r="S1451" i="4" s="1"/>
  <c r="K1451" i="4" a="1"/>
  <c r="K1451" i="4" s="1"/>
  <c r="J1451" i="4" a="1"/>
  <c r="J1451" i="4" s="1"/>
  <c r="K1454" i="4" a="1"/>
  <c r="K1454" i="4" s="1"/>
  <c r="M1454" i="4" a="1"/>
  <c r="M1454" i="4" s="1"/>
  <c r="S1454" i="4" s="1"/>
  <c r="J1454" i="4" a="1"/>
  <c r="J1454" i="4" s="1"/>
  <c r="M1457" i="4" a="1"/>
  <c r="M1457" i="4" s="1"/>
  <c r="S1457" i="4" s="1"/>
  <c r="K1457" i="4" a="1"/>
  <c r="K1457" i="4" s="1"/>
  <c r="J1457" i="4" a="1"/>
  <c r="J1457" i="4" s="1"/>
  <c r="M1459" i="4" a="1"/>
  <c r="M1459" i="4" s="1"/>
  <c r="S1459" i="4" s="1"/>
  <c r="K1459" i="4" a="1"/>
  <c r="K1459" i="4" s="1"/>
  <c r="J1459" i="4" a="1"/>
  <c r="J1459" i="4" s="1"/>
  <c r="M1462" i="4" a="1"/>
  <c r="M1462" i="4" s="1"/>
  <c r="S1462" i="4" s="1"/>
  <c r="K1462" i="4" a="1"/>
  <c r="K1462" i="4" s="1"/>
  <c r="J1462" i="4" a="1"/>
  <c r="J1462" i="4" s="1"/>
  <c r="M1465" i="4" a="1"/>
  <c r="M1465" i="4" s="1"/>
  <c r="S1465" i="4" s="1"/>
  <c r="K1465" i="4" a="1"/>
  <c r="K1465" i="4" s="1"/>
  <c r="J1465" i="4" a="1"/>
  <c r="J1465" i="4" s="1"/>
  <c r="M1468" i="4" a="1"/>
  <c r="M1468" i="4" s="1"/>
  <c r="S1468" i="4" s="1"/>
  <c r="K1468" i="4" a="1"/>
  <c r="K1468" i="4" s="1"/>
  <c r="J1468" i="4" a="1"/>
  <c r="J1468" i="4" s="1"/>
  <c r="M1471" i="4" a="1"/>
  <c r="M1471" i="4" s="1"/>
  <c r="S1471" i="4" s="1"/>
  <c r="J1471" i="4" a="1"/>
  <c r="J1471" i="4" s="1"/>
  <c r="K1471" i="4" a="1"/>
  <c r="K1471" i="4" s="1"/>
  <c r="K1478" i="4" a="1"/>
  <c r="K1478" i="4" s="1"/>
  <c r="J1478" i="4" a="1"/>
  <c r="J1478" i="4" s="1"/>
  <c r="M1481" i="4" a="1"/>
  <c r="M1481" i="4" s="1"/>
  <c r="S1481" i="4" s="1"/>
  <c r="J1481" i="4" a="1"/>
  <c r="J1481" i="4" s="1"/>
  <c r="K1481" i="4" a="1"/>
  <c r="K1481" i="4" s="1"/>
  <c r="M1484" i="4" a="1"/>
  <c r="M1484" i="4" s="1"/>
  <c r="S1484" i="4" s="1"/>
  <c r="K1484" i="4" a="1"/>
  <c r="K1484" i="4" s="1"/>
  <c r="J1484" i="4" a="1"/>
  <c r="J1484" i="4" s="1"/>
  <c r="M1487" i="4" a="1"/>
  <c r="M1487" i="4" s="1"/>
  <c r="S1487" i="4" s="1"/>
  <c r="K1487" i="4" a="1"/>
  <c r="K1487" i="4" s="1"/>
  <c r="J1487" i="4" a="1"/>
  <c r="J1487" i="4" s="1"/>
  <c r="M1494" i="4" a="1"/>
  <c r="M1494" i="4" s="1"/>
  <c r="S1494" i="4" s="1"/>
  <c r="K1494" i="4" a="1"/>
  <c r="K1494" i="4" s="1"/>
  <c r="J1494" i="4" a="1"/>
  <c r="J1494" i="4" s="1"/>
  <c r="M1497" i="4" a="1"/>
  <c r="M1497" i="4" s="1"/>
  <c r="S1497" i="4" s="1"/>
  <c r="K1497" i="4" a="1"/>
  <c r="K1497" i="4" s="1"/>
  <c r="J1497" i="4" a="1"/>
  <c r="J1497" i="4" s="1"/>
  <c r="M1500" i="4" a="1"/>
  <c r="M1500" i="4" s="1"/>
  <c r="S1500" i="4" s="1"/>
  <c r="K1500" i="4" a="1"/>
  <c r="K1500" i="4" s="1"/>
  <c r="J1500" i="4" a="1"/>
  <c r="J1500" i="4" s="1"/>
  <c r="M1503" i="4" a="1"/>
  <c r="M1503" i="4" s="1"/>
  <c r="S1503" i="4" s="1"/>
  <c r="J1503" i="4" a="1"/>
  <c r="J1503" i="4" s="1"/>
  <c r="M1510" i="4" a="1"/>
  <c r="M1510" i="4" s="1"/>
  <c r="S1510" i="4" s="1"/>
  <c r="K1510" i="4" a="1"/>
  <c r="K1510" i="4" s="1"/>
  <c r="J1510" i="4" a="1"/>
  <c r="J1510" i="4" s="1"/>
  <c r="M1513" i="4" a="1"/>
  <c r="M1513" i="4" s="1"/>
  <c r="S1513" i="4" s="1"/>
  <c r="J1513" i="4" a="1"/>
  <c r="J1513" i="4" s="1"/>
  <c r="M1516" i="4" a="1"/>
  <c r="M1516" i="4" s="1"/>
  <c r="S1516" i="4" s="1"/>
  <c r="K1516" i="4" a="1"/>
  <c r="K1516" i="4" s="1"/>
  <c r="J1516" i="4" a="1"/>
  <c r="J1516" i="4" s="1"/>
  <c r="M1519" i="4" a="1"/>
  <c r="M1519" i="4" s="1"/>
  <c r="S1519" i="4" s="1"/>
  <c r="J1519" i="4" a="1"/>
  <c r="J1519" i="4" s="1"/>
  <c r="M1526" i="4" a="1"/>
  <c r="M1526" i="4" s="1"/>
  <c r="S1526" i="4" s="1"/>
  <c r="K1526" i="4" a="1"/>
  <c r="K1526" i="4" s="1"/>
  <c r="J1526" i="4" a="1"/>
  <c r="J1526" i="4" s="1"/>
  <c r="M1529" i="4" a="1"/>
  <c r="M1529" i="4" s="1"/>
  <c r="S1529" i="4" s="1"/>
  <c r="K1529" i="4" a="1"/>
  <c r="K1529" i="4" s="1"/>
  <c r="J1529" i="4" a="1"/>
  <c r="J1529" i="4" s="1"/>
  <c r="M1532" i="4" a="1"/>
  <c r="M1532" i="4" s="1"/>
  <c r="S1532" i="4" s="1"/>
  <c r="J1532" i="4" a="1"/>
  <c r="J1532" i="4" s="1"/>
  <c r="K1535" i="4" a="1"/>
  <c r="K1535" i="4" s="1"/>
  <c r="M1535" i="4" a="1"/>
  <c r="M1535" i="4" s="1"/>
  <c r="S1535" i="4" s="1"/>
  <c r="J1535" i="4" a="1"/>
  <c r="J1535" i="4" s="1"/>
  <c r="M1538" i="4" a="1"/>
  <c r="M1538" i="4" s="1"/>
  <c r="S1538" i="4" s="1"/>
  <c r="J1538" i="4" a="1"/>
  <c r="J1538" i="4" s="1"/>
  <c r="M1543" i="4" a="1"/>
  <c r="M1543" i="4" s="1"/>
  <c r="S1543" i="4" s="1"/>
  <c r="K1543" i="4" a="1"/>
  <c r="K1543" i="4" s="1"/>
  <c r="J1543" i="4" a="1"/>
  <c r="J1543" i="4" s="1"/>
  <c r="K1546" i="4" a="1"/>
  <c r="K1546" i="4" s="1"/>
  <c r="M1546" i="4" a="1"/>
  <c r="M1546" i="4" s="1"/>
  <c r="S1546" i="4" s="1"/>
  <c r="J1546" i="4" a="1"/>
  <c r="J1546" i="4" s="1"/>
  <c r="M1551" i="4" a="1"/>
  <c r="M1551" i="4" s="1"/>
  <c r="S1551" i="4" s="1"/>
  <c r="J1551" i="4" a="1"/>
  <c r="J1551" i="4" s="1"/>
  <c r="K1554" i="4" a="1"/>
  <c r="K1554" i="4" s="1"/>
  <c r="M1554" i="4" a="1"/>
  <c r="M1554" i="4" s="1"/>
  <c r="S1554" i="4" s="1"/>
  <c r="J1554" i="4" a="1"/>
  <c r="J1554" i="4" s="1"/>
  <c r="M1559" i="4" a="1"/>
  <c r="M1559" i="4" s="1"/>
  <c r="S1559" i="4" s="1"/>
  <c r="K1559" i="4" a="1"/>
  <c r="K1559" i="4" s="1"/>
  <c r="J1559" i="4" a="1"/>
  <c r="J1559" i="4" s="1"/>
  <c r="M1562" i="4" a="1"/>
  <c r="M1562" i="4" s="1"/>
  <c r="S1562" i="4" s="1"/>
  <c r="K1562" i="4" a="1"/>
  <c r="K1562" i="4" s="1"/>
  <c r="J1562" i="4" a="1"/>
  <c r="J1562" i="4" s="1"/>
  <c r="M1569" i="4" a="1"/>
  <c r="M1569" i="4" s="1"/>
  <c r="S1569" i="4" s="1"/>
  <c r="K1569" i="4" a="1"/>
  <c r="K1569" i="4" s="1"/>
  <c r="J1569" i="4" a="1"/>
  <c r="J1569" i="4" s="1"/>
  <c r="M1572" i="4" a="1"/>
  <c r="M1572" i="4" s="1"/>
  <c r="S1572" i="4" s="1"/>
  <c r="K1572" i="4" a="1"/>
  <c r="K1572" i="4" s="1"/>
  <c r="J1572" i="4" a="1"/>
  <c r="J1572" i="4" s="1"/>
  <c r="M1577" i="4" a="1"/>
  <c r="M1577" i="4" s="1"/>
  <c r="S1577" i="4" s="1"/>
  <c r="K1577" i="4" a="1"/>
  <c r="K1577" i="4" s="1"/>
  <c r="J1577" i="4" a="1"/>
  <c r="J1577" i="4" s="1"/>
  <c r="M1580" i="4" a="1"/>
  <c r="M1580" i="4" s="1"/>
  <c r="S1580" i="4" s="1"/>
  <c r="K1580" i="4" a="1"/>
  <c r="K1580" i="4" s="1"/>
  <c r="J1580" i="4" a="1"/>
  <c r="J1580" i="4" s="1"/>
  <c r="M1585" i="4" a="1"/>
  <c r="M1585" i="4" s="1"/>
  <c r="S1585" i="4" s="1"/>
  <c r="J1585" i="4" a="1"/>
  <c r="J1585" i="4" s="1"/>
  <c r="K1585" i="4" a="1"/>
  <c r="K1585" i="4" s="1"/>
  <c r="M1587" i="4" a="1"/>
  <c r="M1587" i="4" s="1"/>
  <c r="S1587" i="4" s="1"/>
  <c r="J1587" i="4" a="1"/>
  <c r="J1587" i="4" s="1"/>
  <c r="K1587" i="4" a="1"/>
  <c r="K1587" i="4" s="1"/>
  <c r="M1590" i="4" a="1"/>
  <c r="M1590" i="4" s="1"/>
  <c r="S1590" i="4" s="1"/>
  <c r="K1590" i="4" a="1"/>
  <c r="K1590" i="4" s="1"/>
  <c r="J1590" i="4" a="1"/>
  <c r="J1590" i="4" s="1"/>
  <c r="M1593" i="4" a="1"/>
  <c r="M1593" i="4" s="1"/>
  <c r="S1593" i="4" s="1"/>
  <c r="K1593" i="4" a="1"/>
  <c r="K1593" i="4" s="1"/>
  <c r="J1593" i="4" a="1"/>
  <c r="J1593" i="4" s="1"/>
  <c r="M1595" i="4" a="1"/>
  <c r="M1595" i="4" s="1"/>
  <c r="S1595" i="4" s="1"/>
  <c r="J1595" i="4" a="1"/>
  <c r="J1595" i="4" s="1"/>
  <c r="K1598" i="4" a="1"/>
  <c r="K1598" i="4" s="1"/>
  <c r="M1598" i="4" a="1"/>
  <c r="M1598" i="4" s="1"/>
  <c r="S1598" i="4" s="1"/>
  <c r="J1598" i="4" a="1"/>
  <c r="J1598" i="4" s="1"/>
  <c r="M1601" i="4" a="1"/>
  <c r="M1601" i="4" s="1"/>
  <c r="S1601" i="4" s="1"/>
  <c r="J1601" i="4" a="1"/>
  <c r="J1601" i="4" s="1"/>
  <c r="M1603" i="4" a="1"/>
  <c r="M1603" i="4" s="1"/>
  <c r="S1603" i="4" s="1"/>
  <c r="K1603" i="4" a="1"/>
  <c r="K1603" i="4" s="1"/>
  <c r="J1603" i="4" a="1"/>
  <c r="J1603" i="4" s="1"/>
  <c r="M1606" i="4" a="1"/>
  <c r="M1606" i="4" s="1"/>
  <c r="S1606" i="4" s="1"/>
  <c r="K1606" i="4" a="1"/>
  <c r="K1606" i="4" s="1"/>
  <c r="J1606" i="4" a="1"/>
  <c r="J1606" i="4" s="1"/>
  <c r="M1613" i="4" a="1"/>
  <c r="M1613" i="4" s="1"/>
  <c r="S1613" i="4" s="1"/>
  <c r="J1613" i="4" a="1"/>
  <c r="J1613" i="4" s="1"/>
  <c r="K1613" i="4" a="1"/>
  <c r="K1613" i="4" s="1"/>
  <c r="M1616" i="4" a="1"/>
  <c r="M1616" i="4" s="1"/>
  <c r="S1616" i="4" s="1"/>
  <c r="K1616" i="4" a="1"/>
  <c r="K1616" i="4" s="1"/>
  <c r="J1616" i="4" a="1"/>
  <c r="J1616" i="4" s="1"/>
  <c r="M1619" i="4" a="1"/>
  <c r="M1619" i="4" s="1"/>
  <c r="S1619" i="4" s="1"/>
  <c r="J1619" i="4" a="1"/>
  <c r="J1619" i="4" s="1"/>
  <c r="K1619" i="4" a="1"/>
  <c r="K1619" i="4" s="1"/>
  <c r="K1622" i="4" a="1"/>
  <c r="K1622" i="4" s="1"/>
  <c r="M1622" i="4" a="1"/>
  <c r="M1622" i="4" s="1"/>
  <c r="S1622" i="4" s="1"/>
  <c r="J1622" i="4" a="1"/>
  <c r="J1622" i="4" s="1"/>
  <c r="K1629" i="4" a="1"/>
  <c r="K1629" i="4" s="1"/>
  <c r="M1629" i="4" a="1"/>
  <c r="M1629" i="4" s="1"/>
  <c r="S1629" i="4" s="1"/>
  <c r="J1629" i="4" a="1"/>
  <c r="J1629" i="4" s="1"/>
  <c r="K1632" i="4" a="1"/>
  <c r="K1632" i="4" s="1"/>
  <c r="M1632" i="4" a="1"/>
  <c r="M1632" i="4" s="1"/>
  <c r="S1632" i="4" s="1"/>
  <c r="J1632" i="4" a="1"/>
  <c r="J1632" i="4" s="1"/>
  <c r="M1635" i="4" a="1"/>
  <c r="M1635" i="4" s="1"/>
  <c r="S1635" i="4" s="1"/>
  <c r="K1635" i="4" a="1"/>
  <c r="K1635" i="4" s="1"/>
  <c r="J1635" i="4" a="1"/>
  <c r="J1635" i="4" s="1"/>
  <c r="M1638" i="4" a="1"/>
  <c r="M1638" i="4" s="1"/>
  <c r="S1638" i="4" s="1"/>
  <c r="K1638" i="4" a="1"/>
  <c r="K1638" i="4" s="1"/>
  <c r="J1638" i="4" a="1"/>
  <c r="J1638" i="4" s="1"/>
  <c r="M1645" i="4" a="1"/>
  <c r="M1645" i="4" s="1"/>
  <c r="S1645" i="4" s="1"/>
  <c r="K1645" i="4" a="1"/>
  <c r="K1645" i="4" s="1"/>
  <c r="J1645" i="4" a="1"/>
  <c r="J1645" i="4" s="1"/>
  <c r="M1648" i="4" a="1"/>
  <c r="M1648" i="4" s="1"/>
  <c r="S1648" i="4" s="1"/>
  <c r="K1648" i="4" a="1"/>
  <c r="K1648" i="4" s="1"/>
  <c r="J1648" i="4" a="1"/>
  <c r="J1648" i="4" s="1"/>
  <c r="J1651" i="4" a="1"/>
  <c r="J1651" i="4" s="1"/>
  <c r="M1651" i="4" a="1"/>
  <c r="M1651" i="4" s="1"/>
  <c r="S1651" i="4" s="1"/>
  <c r="K1651" i="4" a="1"/>
  <c r="K1651" i="4" s="1"/>
  <c r="M1654" i="4" a="1"/>
  <c r="M1654" i="4" s="1"/>
  <c r="S1654" i="4" s="1"/>
  <c r="K1654" i="4" a="1"/>
  <c r="K1654" i="4" s="1"/>
  <c r="J1654" i="4" a="1"/>
  <c r="J1654" i="4" s="1"/>
  <c r="M1661" i="4" a="1"/>
  <c r="M1661" i="4" s="1"/>
  <c r="S1661" i="4" s="1"/>
  <c r="K1661" i="4" a="1"/>
  <c r="K1661" i="4" s="1"/>
  <c r="J1661" i="4" a="1"/>
  <c r="J1661" i="4" s="1"/>
  <c r="M1666" i="4" a="1"/>
  <c r="M1666" i="4" s="1"/>
  <c r="S1666" i="4" s="1"/>
  <c r="K1666" i="4" a="1"/>
  <c r="K1666" i="4" s="1"/>
  <c r="J1666" i="4" a="1"/>
  <c r="J1666" i="4" s="1"/>
  <c r="M1669" i="4" a="1"/>
  <c r="M1669" i="4" s="1"/>
  <c r="S1669" i="4" s="1"/>
  <c r="K1669" i="4" a="1"/>
  <c r="K1669" i="4" s="1"/>
  <c r="J1669" i="4" a="1"/>
  <c r="J1669" i="4" s="1"/>
  <c r="M1674" i="4" a="1"/>
  <c r="M1674" i="4" s="1"/>
  <c r="S1674" i="4" s="1"/>
  <c r="K1674" i="4" a="1"/>
  <c r="K1674" i="4" s="1"/>
  <c r="J1674" i="4" a="1"/>
  <c r="J1674" i="4" s="1"/>
  <c r="M1677" i="4" a="1"/>
  <c r="M1677" i="4" s="1"/>
  <c r="S1677" i="4" s="1"/>
  <c r="J1677" i="4" a="1"/>
  <c r="J1677" i="4" s="1"/>
  <c r="M1682" i="4" a="1"/>
  <c r="M1682" i="4" s="1"/>
  <c r="S1682" i="4" s="1"/>
  <c r="K1682" i="4" a="1"/>
  <c r="K1682" i="4" s="1"/>
  <c r="J1682" i="4" a="1"/>
  <c r="J1682" i="4" s="1"/>
  <c r="M1685" i="4" a="1"/>
  <c r="M1685" i="4" s="1"/>
  <c r="S1685" i="4" s="1"/>
  <c r="K1685" i="4" a="1"/>
  <c r="K1685" i="4" s="1"/>
  <c r="J1685" i="4" a="1"/>
  <c r="J1685" i="4" s="1"/>
  <c r="M1690" i="4" a="1"/>
  <c r="M1690" i="4" s="1"/>
  <c r="S1690" i="4" s="1"/>
  <c r="J1690" i="4" a="1"/>
  <c r="J1690" i="4" s="1"/>
  <c r="M1693" i="4" a="1"/>
  <c r="M1693" i="4" s="1"/>
  <c r="S1693" i="4" s="1"/>
  <c r="K1693" i="4" a="1"/>
  <c r="K1693" i="4" s="1"/>
  <c r="J1693" i="4" a="1"/>
  <c r="J1693" i="4" s="1"/>
  <c r="M1698" i="4" a="1"/>
  <c r="M1698" i="4" s="1"/>
  <c r="S1698" i="4" s="1"/>
  <c r="K1698" i="4" a="1"/>
  <c r="K1698" i="4" s="1"/>
  <c r="J1698" i="4" a="1"/>
  <c r="J1698" i="4" s="1"/>
  <c r="M1701" i="4" a="1"/>
  <c r="M1701" i="4" s="1"/>
  <c r="S1701" i="4" s="1"/>
  <c r="J1701" i="4" a="1"/>
  <c r="J1701" i="4" s="1"/>
  <c r="K1701" i="4" a="1"/>
  <c r="K1701" i="4" s="1"/>
  <c r="M1706" i="4" a="1"/>
  <c r="M1706" i="4" s="1"/>
  <c r="S1706" i="4" s="1"/>
  <c r="K1706" i="4" a="1"/>
  <c r="K1706" i="4" s="1"/>
  <c r="J1706" i="4" a="1"/>
  <c r="J1706" i="4" s="1"/>
  <c r="M1709" i="4" a="1"/>
  <c r="M1709" i="4" s="1"/>
  <c r="S1709" i="4" s="1"/>
  <c r="J1709" i="4" a="1"/>
  <c r="J1709" i="4" s="1"/>
  <c r="K1714" i="4" a="1"/>
  <c r="K1714" i="4" s="1"/>
  <c r="M1714" i="4" a="1"/>
  <c r="M1714" i="4" s="1"/>
  <c r="S1714" i="4" s="1"/>
  <c r="J1714" i="4" a="1"/>
  <c r="J1714" i="4" s="1"/>
  <c r="M1717" i="4" a="1"/>
  <c r="M1717" i="4" s="1"/>
  <c r="S1717" i="4" s="1"/>
  <c r="K1717" i="4" a="1"/>
  <c r="K1717" i="4" s="1"/>
  <c r="J1717" i="4" a="1"/>
  <c r="J1717" i="4" s="1"/>
  <c r="M1722" i="4" a="1"/>
  <c r="M1722" i="4" s="1"/>
  <c r="S1722" i="4" s="1"/>
  <c r="K1722" i="4" a="1"/>
  <c r="K1722" i="4" s="1"/>
  <c r="J1722" i="4" a="1"/>
  <c r="J1722" i="4" s="1"/>
  <c r="M1725" i="4" a="1"/>
  <c r="M1725" i="4" s="1"/>
  <c r="S1725" i="4" s="1"/>
  <c r="K1725" i="4" a="1"/>
  <c r="K1725" i="4" s="1"/>
  <c r="J1725" i="4" a="1"/>
  <c r="J1725" i="4" s="1"/>
  <c r="K1730" i="4" a="1"/>
  <c r="K1730" i="4" s="1"/>
  <c r="M1730" i="4" a="1"/>
  <c r="M1730" i="4" s="1"/>
  <c r="S1730" i="4" s="1"/>
  <c r="J1730" i="4" a="1"/>
  <c r="J1730" i="4" s="1"/>
  <c r="M1733" i="4" a="1"/>
  <c r="M1733" i="4" s="1"/>
  <c r="S1733" i="4" s="1"/>
  <c r="K1733" i="4" a="1"/>
  <c r="K1733" i="4" s="1"/>
  <c r="J1733" i="4" a="1"/>
  <c r="J1733" i="4" s="1"/>
  <c r="M1738" i="4" a="1"/>
  <c r="M1738" i="4" s="1"/>
  <c r="S1738" i="4" s="1"/>
  <c r="J1738" i="4" a="1"/>
  <c r="J1738" i="4" s="1"/>
  <c r="M1741" i="4" a="1"/>
  <c r="M1741" i="4" s="1"/>
  <c r="S1741" i="4" s="1"/>
  <c r="J1741" i="4" a="1"/>
  <c r="J1741" i="4" s="1"/>
  <c r="K1741" i="4" a="1"/>
  <c r="K1741" i="4" s="1"/>
  <c r="M1746" i="4" a="1"/>
  <c r="M1746" i="4" s="1"/>
  <c r="S1746" i="4" s="1"/>
  <c r="K1746" i="4" a="1"/>
  <c r="K1746" i="4" s="1"/>
  <c r="J1746" i="4" a="1"/>
  <c r="J1746" i="4" s="1"/>
  <c r="M1749" i="4" a="1"/>
  <c r="M1749" i="4" s="1"/>
  <c r="S1749" i="4" s="1"/>
  <c r="J1749" i="4" a="1"/>
  <c r="J1749" i="4" s="1"/>
  <c r="M1754" i="4" a="1"/>
  <c r="M1754" i="4" s="1"/>
  <c r="S1754" i="4" s="1"/>
  <c r="K1754" i="4" a="1"/>
  <c r="K1754" i="4" s="1"/>
  <c r="J1754" i="4" a="1"/>
  <c r="J1754" i="4" s="1"/>
  <c r="M1757" i="4" a="1"/>
  <c r="M1757" i="4" s="1"/>
  <c r="S1757" i="4" s="1"/>
  <c r="K1757" i="4" a="1"/>
  <c r="K1757" i="4" s="1"/>
  <c r="J1757" i="4" a="1"/>
  <c r="J1757" i="4" s="1"/>
  <c r="K1762" i="4" a="1"/>
  <c r="K1762" i="4" s="1"/>
  <c r="M1762" i="4" a="1"/>
  <c r="M1762" i="4" s="1"/>
  <c r="S1762" i="4" s="1"/>
  <c r="J1762" i="4" a="1"/>
  <c r="J1762" i="4" s="1"/>
  <c r="M1765" i="4" a="1"/>
  <c r="M1765" i="4" s="1"/>
  <c r="S1765" i="4" s="1"/>
  <c r="J1765" i="4" a="1"/>
  <c r="J1765" i="4" s="1"/>
  <c r="K1765" i="4" a="1"/>
  <c r="K1765" i="4" s="1"/>
  <c r="M1767" i="4" a="1"/>
  <c r="M1767" i="4" s="1"/>
  <c r="S1767" i="4" s="1"/>
  <c r="K1767" i="4" a="1"/>
  <c r="K1767" i="4" s="1"/>
  <c r="J1767" i="4" a="1"/>
  <c r="J1767" i="4" s="1"/>
  <c r="M1770" i="4" a="1"/>
  <c r="M1770" i="4" s="1"/>
  <c r="S1770" i="4" s="1"/>
  <c r="K1770" i="4" a="1"/>
  <c r="K1770" i="4" s="1"/>
  <c r="J1770" i="4" a="1"/>
  <c r="J1770" i="4" s="1"/>
  <c r="M1772" i="4" a="1"/>
  <c r="M1772" i="4" s="1"/>
  <c r="S1772" i="4" s="1"/>
  <c r="K1772" i="4" a="1"/>
  <c r="K1772" i="4" s="1"/>
  <c r="J1772" i="4" a="1"/>
  <c r="J1772" i="4" s="1"/>
  <c r="K1775" i="4" a="1"/>
  <c r="K1775" i="4" s="1"/>
  <c r="J1775" i="4" a="1"/>
  <c r="J1775" i="4" s="1"/>
  <c r="M1778" i="4" a="1"/>
  <c r="M1778" i="4" s="1"/>
  <c r="S1778" i="4" s="1"/>
  <c r="K1778" i="4" a="1"/>
  <c r="K1778" i="4" s="1"/>
  <c r="J1778" i="4" a="1"/>
  <c r="J1778" i="4" s="1"/>
  <c r="M1780" i="4" a="1"/>
  <c r="M1780" i="4" s="1"/>
  <c r="S1780" i="4" s="1"/>
  <c r="K1780" i="4" a="1"/>
  <c r="K1780" i="4" s="1"/>
  <c r="J1780" i="4" a="1"/>
  <c r="J1780" i="4" s="1"/>
  <c r="M1783" i="4" a="1"/>
  <c r="M1783" i="4" s="1"/>
  <c r="S1783" i="4" s="1"/>
  <c r="J1783" i="4" a="1"/>
  <c r="J1783" i="4" s="1"/>
  <c r="M1786" i="4" a="1"/>
  <c r="M1786" i="4" s="1"/>
  <c r="S1786" i="4" s="1"/>
  <c r="K1786" i="4" a="1"/>
  <c r="K1786" i="4" s="1"/>
  <c r="J1786" i="4" a="1"/>
  <c r="J1786" i="4" s="1"/>
  <c r="M1788" i="4" a="1"/>
  <c r="M1788" i="4" s="1"/>
  <c r="S1788" i="4" s="1"/>
  <c r="K1788" i="4" a="1"/>
  <c r="K1788" i="4" s="1"/>
  <c r="J1788" i="4" a="1"/>
  <c r="J1788" i="4" s="1"/>
  <c r="M1791" i="4" a="1"/>
  <c r="M1791" i="4" s="1"/>
  <c r="S1791" i="4" s="1"/>
  <c r="K1791" i="4" a="1"/>
  <c r="K1791" i="4" s="1"/>
  <c r="J1791" i="4" a="1"/>
  <c r="J1791" i="4" s="1"/>
  <c r="M1794" i="4" a="1"/>
  <c r="M1794" i="4" s="1"/>
  <c r="S1794" i="4" s="1"/>
  <c r="K1794" i="4" a="1"/>
  <c r="K1794" i="4" s="1"/>
  <c r="J1794" i="4" a="1"/>
  <c r="J1794" i="4" s="1"/>
  <c r="M1796" i="4" a="1"/>
  <c r="M1796" i="4" s="1"/>
  <c r="S1796" i="4" s="1"/>
  <c r="K1796" i="4" a="1"/>
  <c r="K1796" i="4" s="1"/>
  <c r="J1796" i="4" a="1"/>
  <c r="J1796" i="4" s="1"/>
  <c r="M1799" i="4" a="1"/>
  <c r="M1799" i="4" s="1"/>
  <c r="S1799" i="4" s="1"/>
  <c r="J1799" i="4" a="1"/>
  <c r="J1799" i="4" s="1"/>
  <c r="K1799" i="4" a="1"/>
  <c r="K1799" i="4" s="1"/>
  <c r="M1802" i="4" a="1"/>
  <c r="M1802" i="4" s="1"/>
  <c r="S1802" i="4" s="1"/>
  <c r="K1802" i="4" a="1"/>
  <c r="K1802" i="4" s="1"/>
  <c r="J1802" i="4" a="1"/>
  <c r="J1802" i="4" s="1"/>
  <c r="K1804" i="4" a="1"/>
  <c r="K1804" i="4" s="1"/>
  <c r="M1804" i="4" a="1"/>
  <c r="M1804" i="4" s="1"/>
  <c r="S1804" i="4" s="1"/>
  <c r="J1804" i="4" a="1"/>
  <c r="J1804" i="4" s="1"/>
  <c r="M1807" i="4" a="1"/>
  <c r="M1807" i="4" s="1"/>
  <c r="S1807" i="4" s="1"/>
  <c r="K1807" i="4" a="1"/>
  <c r="K1807" i="4" s="1"/>
  <c r="J1807" i="4" a="1"/>
  <c r="J1807" i="4" s="1"/>
  <c r="M1810" i="4" a="1"/>
  <c r="M1810" i="4" s="1"/>
  <c r="S1810" i="4" s="1"/>
  <c r="K1810" i="4" a="1"/>
  <c r="K1810" i="4" s="1"/>
  <c r="J1810" i="4" a="1"/>
  <c r="J1810" i="4" s="1"/>
  <c r="M1812" i="4" a="1"/>
  <c r="M1812" i="4" s="1"/>
  <c r="S1812" i="4" s="1"/>
  <c r="J1812" i="4" a="1"/>
  <c r="J1812" i="4" s="1"/>
  <c r="M1815" i="4" a="1"/>
  <c r="M1815" i="4" s="1"/>
  <c r="S1815" i="4" s="1"/>
  <c r="J1815" i="4" a="1"/>
  <c r="J1815" i="4" s="1"/>
  <c r="K1815" i="4" a="1"/>
  <c r="K1815" i="4" s="1"/>
  <c r="M1818" i="4" a="1"/>
  <c r="M1818" i="4" s="1"/>
  <c r="S1818" i="4" s="1"/>
  <c r="K1818" i="4" a="1"/>
  <c r="K1818" i="4" s="1"/>
  <c r="J1818" i="4" a="1"/>
  <c r="J1818" i="4" s="1"/>
  <c r="M1820" i="4" a="1"/>
  <c r="M1820" i="4" s="1"/>
  <c r="S1820" i="4" s="1"/>
  <c r="K1820" i="4" a="1"/>
  <c r="K1820" i="4" s="1"/>
  <c r="J1820" i="4" a="1"/>
  <c r="J1820" i="4" s="1"/>
  <c r="K1823" i="4" a="1"/>
  <c r="K1823" i="4" s="1"/>
  <c r="M1823" i="4" a="1"/>
  <c r="M1823" i="4" s="1"/>
  <c r="S1823" i="4" s="1"/>
  <c r="J1823" i="4" a="1"/>
  <c r="J1823" i="4" s="1"/>
  <c r="K1826" i="4" a="1"/>
  <c r="K1826" i="4" s="1"/>
  <c r="J1826" i="4" a="1"/>
  <c r="J1826" i="4" s="1"/>
  <c r="M1828" i="4" a="1"/>
  <c r="M1828" i="4" s="1"/>
  <c r="S1828" i="4" s="1"/>
  <c r="K1828" i="4" a="1"/>
  <c r="K1828" i="4" s="1"/>
  <c r="J1828" i="4" a="1"/>
  <c r="J1828" i="4" s="1"/>
  <c r="M1831" i="4" a="1"/>
  <c r="M1831" i="4" s="1"/>
  <c r="S1831" i="4" s="1"/>
  <c r="K1831" i="4" a="1"/>
  <c r="K1831" i="4" s="1"/>
  <c r="J1831" i="4" a="1"/>
  <c r="J1831" i="4" s="1"/>
  <c r="M1834" i="4" a="1"/>
  <c r="M1834" i="4" s="1"/>
  <c r="S1834" i="4" s="1"/>
  <c r="J1834" i="4" a="1"/>
  <c r="J1834" i="4" s="1"/>
  <c r="M1836" i="4" a="1"/>
  <c r="M1836" i="4" s="1"/>
  <c r="S1836" i="4" s="1"/>
  <c r="K1836" i="4" a="1"/>
  <c r="K1836" i="4" s="1"/>
  <c r="J1836" i="4" a="1"/>
  <c r="J1836" i="4" s="1"/>
  <c r="M1839" i="4" a="1"/>
  <c r="M1839" i="4" s="1"/>
  <c r="S1839" i="4" s="1"/>
  <c r="K1839" i="4" a="1"/>
  <c r="K1839" i="4" s="1"/>
  <c r="J1839" i="4" a="1"/>
  <c r="J1839" i="4" s="1"/>
  <c r="K1842" i="4" a="1"/>
  <c r="K1842" i="4" s="1"/>
  <c r="M1842" i="4" a="1"/>
  <c r="M1842" i="4" s="1"/>
  <c r="S1842" i="4" s="1"/>
  <c r="J1842" i="4" a="1"/>
  <c r="J1842" i="4" s="1"/>
  <c r="M1844" i="4" a="1"/>
  <c r="M1844" i="4" s="1"/>
  <c r="S1844" i="4" s="1"/>
  <c r="K1844" i="4" a="1"/>
  <c r="K1844" i="4" s="1"/>
  <c r="J1844" i="4" a="1"/>
  <c r="J1844" i="4" s="1"/>
  <c r="M1847" i="4" a="1"/>
  <c r="M1847" i="4" s="1"/>
  <c r="S1847" i="4" s="1"/>
  <c r="K1847" i="4" a="1"/>
  <c r="K1847" i="4" s="1"/>
  <c r="J1847" i="4" a="1"/>
  <c r="J1847" i="4" s="1"/>
  <c r="M1850" i="4" a="1"/>
  <c r="M1850" i="4" s="1"/>
  <c r="S1850" i="4" s="1"/>
  <c r="K1850" i="4" a="1"/>
  <c r="K1850" i="4" s="1"/>
  <c r="J1850" i="4" a="1"/>
  <c r="J1850" i="4" s="1"/>
  <c r="M1852" i="4" a="1"/>
  <c r="M1852" i="4" s="1"/>
  <c r="S1852" i="4" s="1"/>
  <c r="K1852" i="4" a="1"/>
  <c r="K1852" i="4" s="1"/>
  <c r="J1852" i="4" a="1"/>
  <c r="J1852" i="4" s="1"/>
  <c r="M1857" i="4" a="1"/>
  <c r="M1857" i="4" s="1"/>
  <c r="S1857" i="4" s="1"/>
  <c r="K1857" i="4" a="1"/>
  <c r="K1857" i="4" s="1"/>
  <c r="J1857" i="4" a="1"/>
  <c r="J1857" i="4" s="1"/>
  <c r="M1859" i="4" a="1"/>
  <c r="M1859" i="4" s="1"/>
  <c r="S1859" i="4" s="1"/>
  <c r="K1859" i="4" a="1"/>
  <c r="K1859" i="4" s="1"/>
  <c r="J1859" i="4" a="1"/>
  <c r="J1859" i="4" s="1"/>
  <c r="M1861" i="4" a="1"/>
  <c r="M1861" i="4" s="1"/>
  <c r="S1861" i="4" s="1"/>
  <c r="K1861" i="4" a="1"/>
  <c r="K1861" i="4" s="1"/>
  <c r="J1861" i="4" a="1"/>
  <c r="J1861" i="4" s="1"/>
  <c r="M1863" i="4" a="1"/>
  <c r="M1863" i="4" s="1"/>
  <c r="S1863" i="4" s="1"/>
  <c r="J1863" i="4" a="1"/>
  <c r="J1863" i="4" s="1"/>
  <c r="K1865" i="4" a="1"/>
  <c r="K1865" i="4" s="1"/>
  <c r="M1865" i="4" a="1"/>
  <c r="M1865" i="4" s="1"/>
  <c r="S1865" i="4" s="1"/>
  <c r="J1865" i="4" a="1"/>
  <c r="J1865" i="4" s="1"/>
  <c r="J1867" i="4" a="1"/>
  <c r="J1867" i="4" s="1"/>
  <c r="M1867" i="4" a="1"/>
  <c r="M1867" i="4" s="1"/>
  <c r="S1867" i="4" s="1"/>
  <c r="K1867" i="4" a="1"/>
  <c r="K1867" i="4" s="1"/>
  <c r="M1869" i="4" a="1"/>
  <c r="M1869" i="4" s="1"/>
  <c r="S1869" i="4" s="1"/>
  <c r="J1869" i="4" a="1"/>
  <c r="J1869" i="4" s="1"/>
  <c r="M1871" i="4" a="1"/>
  <c r="M1871" i="4" s="1"/>
  <c r="S1871" i="4" s="1"/>
  <c r="K1871" i="4" a="1"/>
  <c r="K1871" i="4" s="1"/>
  <c r="J1871" i="4" a="1"/>
  <c r="J1871" i="4" s="1"/>
  <c r="M1873" i="4" a="1"/>
  <c r="M1873" i="4" s="1"/>
  <c r="S1873" i="4" s="1"/>
  <c r="J1873" i="4" a="1"/>
  <c r="J1873" i="4" s="1"/>
  <c r="K1873" i="4" a="1"/>
  <c r="K1873" i="4" s="1"/>
  <c r="M1875" i="4" a="1"/>
  <c r="M1875" i="4" s="1"/>
  <c r="S1875" i="4" s="1"/>
  <c r="J1875" i="4" a="1"/>
  <c r="J1875" i="4" s="1"/>
  <c r="M1877" i="4" a="1"/>
  <c r="M1877" i="4" s="1"/>
  <c r="S1877" i="4" s="1"/>
  <c r="J1877" i="4" a="1"/>
  <c r="J1877" i="4" s="1"/>
  <c r="K1877" i="4" a="1"/>
  <c r="K1877" i="4" s="1"/>
  <c r="M1879" i="4" a="1"/>
  <c r="M1879" i="4" s="1"/>
  <c r="S1879" i="4" s="1"/>
  <c r="J1879" i="4" a="1"/>
  <c r="J1879" i="4" s="1"/>
  <c r="K1879" i="4" a="1"/>
  <c r="K1879" i="4" s="1"/>
  <c r="M1881" i="4" a="1"/>
  <c r="M1881" i="4" s="1"/>
  <c r="S1881" i="4" s="1"/>
  <c r="K1881" i="4" a="1"/>
  <c r="K1881" i="4" s="1"/>
  <c r="J1881" i="4" a="1"/>
  <c r="J1881" i="4" s="1"/>
  <c r="M1883" i="4" a="1"/>
  <c r="M1883" i="4" s="1"/>
  <c r="S1883" i="4" s="1"/>
  <c r="J1883" i="4" a="1"/>
  <c r="J1883" i="4" s="1"/>
  <c r="K1883" i="4" a="1"/>
  <c r="K1883" i="4" s="1"/>
  <c r="M1885" i="4" a="1"/>
  <c r="M1885" i="4" s="1"/>
  <c r="S1885" i="4" s="1"/>
  <c r="J1885" i="4" a="1"/>
  <c r="J1885" i="4" s="1"/>
  <c r="K1885" i="4" a="1"/>
  <c r="K1885" i="4" s="1"/>
  <c r="M1894" i="4" a="1"/>
  <c r="M1894" i="4" s="1"/>
  <c r="S1894" i="4" s="1"/>
  <c r="K1894" i="4" a="1"/>
  <c r="K1894" i="4" s="1"/>
  <c r="M1899" i="4" a="1"/>
  <c r="M1899" i="4" s="1"/>
  <c r="S1899" i="4" s="1"/>
  <c r="K1899" i="4" a="1"/>
  <c r="K1899" i="4" s="1"/>
  <c r="J1899" i="4" a="1"/>
  <c r="J1899" i="4" s="1"/>
  <c r="M1901" i="4" a="1"/>
  <c r="M1901" i="4" s="1"/>
  <c r="S1901" i="4" s="1"/>
  <c r="J1901" i="4" a="1"/>
  <c r="J1901" i="4" s="1"/>
  <c r="K1901" i="4" a="1"/>
  <c r="K1901" i="4" s="1"/>
  <c r="M1908" i="4" a="1"/>
  <c r="M1908" i="4" s="1"/>
  <c r="S1908" i="4" s="1"/>
  <c r="K1908" i="4" a="1"/>
  <c r="K1908" i="4" s="1"/>
  <c r="M1910" i="4" a="1"/>
  <c r="M1910" i="4" s="1"/>
  <c r="S1910" i="4" s="1"/>
  <c r="K1910" i="4" a="1"/>
  <c r="K1910" i="4" s="1"/>
  <c r="K1913" i="4" a="1"/>
  <c r="K1913" i="4" s="1"/>
  <c r="M1913" i="4" a="1"/>
  <c r="M1913" i="4" s="1"/>
  <c r="S1913" i="4" s="1"/>
  <c r="M1916" i="4" a="1"/>
  <c r="M1916" i="4" s="1"/>
  <c r="S1916" i="4" s="1"/>
  <c r="K1916" i="4" a="1"/>
  <c r="K1916" i="4" s="1"/>
  <c r="M1919" i="4" a="1"/>
  <c r="M1919" i="4" s="1"/>
  <c r="S1919" i="4" s="1"/>
  <c r="K1919" i="4" a="1"/>
  <c r="K1919" i="4" s="1"/>
  <c r="M1922" i="4" a="1"/>
  <c r="M1922" i="4" s="1"/>
  <c r="S1922" i="4" s="1"/>
  <c r="K1922" i="4" a="1"/>
  <c r="K1922" i="4" s="1"/>
  <c r="M1927" i="4" a="1"/>
  <c r="M1927" i="4" s="1"/>
  <c r="S1927" i="4" s="1"/>
  <c r="K1927" i="4" a="1"/>
  <c r="K1927" i="4" s="1"/>
  <c r="M1930" i="4" a="1"/>
  <c r="M1930" i="4" s="1"/>
  <c r="S1930" i="4" s="1"/>
  <c r="K1930" i="4" a="1"/>
  <c r="K1930" i="4" s="1"/>
  <c r="M1932" i="4" a="1"/>
  <c r="M1932" i="4" s="1"/>
  <c r="S1932" i="4" s="1"/>
  <c r="K1932" i="4" a="1"/>
  <c r="K1932" i="4" s="1"/>
  <c r="M1942" i="4" a="1"/>
  <c r="M1942" i="4" s="1"/>
  <c r="S1942" i="4" s="1"/>
  <c r="K1942" i="4" a="1"/>
  <c r="K1942" i="4" s="1"/>
  <c r="M1944" i="4" a="1"/>
  <c r="M1944" i="4" s="1"/>
  <c r="S1944" i="4" s="1"/>
  <c r="K1944" i="4" a="1"/>
  <c r="K1944" i="4" s="1"/>
  <c r="M1947" i="4" a="1"/>
  <c r="M1947" i="4" s="1"/>
  <c r="S1947" i="4" s="1"/>
  <c r="K1947" i="4" a="1"/>
  <c r="K1947" i="4" s="1"/>
  <c r="M1959" i="4" a="1"/>
  <c r="M1959" i="4" s="1"/>
  <c r="S1959" i="4" s="1"/>
  <c r="K1959" i="4" a="1"/>
  <c r="K1959" i="4" s="1"/>
  <c r="M1962" i="4" a="1"/>
  <c r="M1962" i="4" s="1"/>
  <c r="S1962" i="4" s="1"/>
  <c r="K1962" i="4" a="1"/>
  <c r="K1962" i="4" s="1"/>
  <c r="M1964" i="4" a="1"/>
  <c r="M1964" i="4" s="1"/>
  <c r="S1964" i="4" s="1"/>
  <c r="K1964" i="4" a="1"/>
  <c r="K1964" i="4" s="1"/>
  <c r="M1967" i="4" a="1"/>
  <c r="M1967" i="4" s="1"/>
  <c r="S1967" i="4" s="1"/>
  <c r="K1967" i="4" a="1"/>
  <c r="K1967" i="4" s="1"/>
  <c r="M1970" i="4" a="1"/>
  <c r="M1970" i="4" s="1"/>
  <c r="S1970" i="4" s="1"/>
  <c r="K1970" i="4" a="1"/>
  <c r="K1970" i="4" s="1"/>
  <c r="M1972" i="4" a="1"/>
  <c r="M1972" i="4" s="1"/>
  <c r="S1972" i="4" s="1"/>
  <c r="K1972" i="4" a="1"/>
  <c r="K1972" i="4" s="1"/>
  <c r="M1975" i="4" a="1"/>
  <c r="M1975" i="4" s="1"/>
  <c r="S1975" i="4" s="1"/>
  <c r="K1975" i="4" a="1"/>
  <c r="K1975" i="4" s="1"/>
  <c r="M1978" i="4" a="1"/>
  <c r="M1978" i="4" s="1"/>
  <c r="S1978" i="4" s="1"/>
  <c r="K1978" i="4" a="1"/>
  <c r="K1978" i="4" s="1"/>
  <c r="M1980" i="4" a="1"/>
  <c r="M1980" i="4" s="1"/>
  <c r="S1980" i="4" s="1"/>
  <c r="K1980" i="4" a="1"/>
  <c r="K1980" i="4" s="1"/>
  <c r="M1983" i="4" a="1"/>
  <c r="M1983" i="4" s="1"/>
  <c r="S1983" i="4" s="1"/>
  <c r="K1983" i="4" a="1"/>
  <c r="K1983" i="4" s="1"/>
  <c r="M1986" i="4" a="1"/>
  <c r="M1986" i="4" s="1"/>
  <c r="S1986" i="4" s="1"/>
  <c r="K1986" i="4" a="1"/>
  <c r="K1986" i="4" s="1"/>
  <c r="M1991" i="4" a="1"/>
  <c r="M1991" i="4" s="1"/>
  <c r="S1991" i="4" s="1"/>
  <c r="K1991" i="4" a="1"/>
  <c r="K1991" i="4" s="1"/>
  <c r="M1999" i="4" a="1"/>
  <c r="M1999" i="4" s="1"/>
  <c r="S1999" i="4" s="1"/>
  <c r="K1999" i="4" a="1"/>
  <c r="K1999" i="4" s="1"/>
  <c r="K2002" i="4" a="1"/>
  <c r="K2002" i="4" s="1"/>
  <c r="M2002" i="4" a="1"/>
  <c r="M2002" i="4" s="1"/>
  <c r="S2002" i="4" s="1"/>
  <c r="M2004" i="4" a="1"/>
  <c r="M2004" i="4" s="1"/>
  <c r="S2004" i="4" s="1"/>
  <c r="K2004" i="4" a="1"/>
  <c r="K2004" i="4" s="1"/>
  <c r="M2007" i="4" a="1"/>
  <c r="M2007" i="4" s="1"/>
  <c r="S2007" i="4" s="1"/>
  <c r="K2007" i="4" a="1"/>
  <c r="K2007" i="4" s="1"/>
  <c r="M2010" i="4" a="1"/>
  <c r="M2010" i="4" s="1"/>
  <c r="S2010" i="4" s="1"/>
  <c r="K2010" i="4" a="1"/>
  <c r="K2010" i="4" s="1"/>
  <c r="M2012" i="4" a="1"/>
  <c r="M2012" i="4" s="1"/>
  <c r="S2012" i="4" s="1"/>
  <c r="K2012" i="4" a="1"/>
  <c r="K2012" i="4" s="1"/>
  <c r="M2015" i="4" a="1"/>
  <c r="M2015" i="4" s="1"/>
  <c r="S2015" i="4" s="1"/>
  <c r="K2015" i="4" a="1"/>
  <c r="K2015" i="4" s="1"/>
  <c r="M2018" i="4" a="1"/>
  <c r="M2018" i="4" s="1"/>
  <c r="S2018" i="4" s="1"/>
  <c r="K2018" i="4" a="1"/>
  <c r="K2018" i="4" s="1"/>
  <c r="M2020" i="4" a="1"/>
  <c r="M2020" i="4" s="1"/>
  <c r="S2020" i="4" s="1"/>
  <c r="K2020" i="4" a="1"/>
  <c r="K2020" i="4" s="1"/>
  <c r="M2023" i="4" a="1"/>
  <c r="M2023" i="4" s="1"/>
  <c r="S2023" i="4" s="1"/>
  <c r="K2023" i="4" a="1"/>
  <c r="K2023" i="4" s="1"/>
  <c r="J2023" i="4" a="1"/>
  <c r="J2023" i="4" s="1"/>
  <c r="M2026" i="4" a="1"/>
  <c r="M2026" i="4" s="1"/>
  <c r="S2026" i="4" s="1"/>
  <c r="J2026" i="4" a="1"/>
  <c r="J2026" i="4" s="1"/>
  <c r="K2026" i="4" a="1"/>
  <c r="K2026" i="4" s="1"/>
  <c r="K2028" i="4" a="1"/>
  <c r="K2028" i="4" s="1"/>
  <c r="M2028" i="4" a="1"/>
  <c r="M2028" i="4" s="1"/>
  <c r="S2028" i="4" s="1"/>
  <c r="K2031" i="4" a="1"/>
  <c r="K2031" i="4" s="1"/>
  <c r="M2031" i="4" a="1"/>
  <c r="M2031" i="4" s="1"/>
  <c r="S2031" i="4" s="1"/>
  <c r="M2034" i="4" a="1"/>
  <c r="M2034" i="4" s="1"/>
  <c r="S2034" i="4" s="1"/>
  <c r="K2034" i="4" a="1"/>
  <c r="K2034" i="4" s="1"/>
  <c r="M2036" i="4" a="1"/>
  <c r="M2036" i="4" s="1"/>
  <c r="S2036" i="4" s="1"/>
  <c r="K2036" i="4" a="1"/>
  <c r="K2036" i="4" s="1"/>
  <c r="M2042" i="4" a="1"/>
  <c r="M2042" i="4" s="1"/>
  <c r="S2042" i="4" s="1"/>
  <c r="K2042" i="4" a="1"/>
  <c r="K2042" i="4" s="1"/>
  <c r="M2044" i="4" a="1"/>
  <c r="M2044" i="4" s="1"/>
  <c r="S2044" i="4" s="1"/>
  <c r="K2044" i="4" a="1"/>
  <c r="K2044" i="4" s="1"/>
  <c r="J2044" i="4" a="1"/>
  <c r="J2044" i="4" s="1"/>
  <c r="M2047" i="4" a="1"/>
  <c r="M2047" i="4" s="1"/>
  <c r="S2047" i="4" s="1"/>
  <c r="K2047" i="4" a="1"/>
  <c r="K2047" i="4" s="1"/>
  <c r="J2047" i="4" a="1"/>
  <c r="J2047" i="4" s="1"/>
  <c r="M2050" i="4" a="1"/>
  <c r="M2050" i="4" s="1"/>
  <c r="S2050" i="4" s="1"/>
  <c r="K2050" i="4" a="1"/>
  <c r="K2050" i="4" s="1"/>
  <c r="J2050" i="4" a="1"/>
  <c r="J2050" i="4" s="1"/>
  <c r="M2052" i="4" a="1"/>
  <c r="M2052" i="4" s="1"/>
  <c r="S2052" i="4" s="1"/>
  <c r="K2052" i="4" a="1"/>
  <c r="K2052" i="4" s="1"/>
  <c r="M2055" i="4" a="1"/>
  <c r="M2055" i="4" s="1"/>
  <c r="S2055" i="4" s="1"/>
  <c r="K2055" i="4" a="1"/>
  <c r="K2055" i="4" s="1"/>
  <c r="M2060" i="4" a="1"/>
  <c r="M2060" i="4" s="1"/>
  <c r="S2060" i="4" s="1"/>
  <c r="K2060" i="4" a="1"/>
  <c r="K2060" i="4" s="1"/>
  <c r="K2063" i="4" a="1"/>
  <c r="K2063" i="4" s="1"/>
  <c r="M2063" i="4" a="1"/>
  <c r="M2063" i="4" s="1"/>
  <c r="S2063" i="4" s="1"/>
  <c r="J2063" i="4" a="1"/>
  <c r="J2063" i="4" s="1"/>
  <c r="M2066" i="4" a="1"/>
  <c r="M2066" i="4" s="1"/>
  <c r="S2066" i="4" s="1"/>
  <c r="K2066" i="4" a="1"/>
  <c r="K2066" i="4" s="1"/>
  <c r="J2066" i="4" a="1"/>
  <c r="J2066" i="4" s="1"/>
  <c r="M2071" i="4" a="1"/>
  <c r="M2071" i="4" s="1"/>
  <c r="S2071" i="4" s="1"/>
  <c r="K2071" i="4" a="1"/>
  <c r="K2071" i="4" s="1"/>
  <c r="M2074" i="4" a="1"/>
  <c r="M2074" i="4" s="1"/>
  <c r="S2074" i="4" s="1"/>
  <c r="K2074" i="4" a="1"/>
  <c r="K2074" i="4" s="1"/>
  <c r="K2076" i="4" a="1"/>
  <c r="K2076" i="4" s="1"/>
  <c r="M2076" i="4" a="1"/>
  <c r="M2076" i="4" s="1"/>
  <c r="S2076" i="4" s="1"/>
  <c r="M2079" i="4" a="1"/>
  <c r="M2079" i="4" s="1"/>
  <c r="S2079" i="4" s="1"/>
  <c r="K2079" i="4" a="1"/>
  <c r="K2079" i="4" s="1"/>
  <c r="M2082" i="4" a="1"/>
  <c r="M2082" i="4" s="1"/>
  <c r="S2082" i="4" s="1"/>
  <c r="K2082" i="4" a="1"/>
  <c r="K2082" i="4" s="1"/>
  <c r="M2084" i="4" a="1"/>
  <c r="M2084" i="4" s="1"/>
  <c r="S2084" i="4" s="1"/>
  <c r="K2084" i="4" a="1"/>
  <c r="K2084" i="4" s="1"/>
  <c r="M2087" i="4" a="1"/>
  <c r="M2087" i="4" s="1"/>
  <c r="S2087" i="4" s="1"/>
  <c r="K2087" i="4" a="1"/>
  <c r="K2087" i="4" s="1"/>
  <c r="J2087" i="4" a="1"/>
  <c r="J2087" i="4" s="1"/>
  <c r="M2090" i="4" a="1"/>
  <c r="M2090" i="4" s="1"/>
  <c r="S2090" i="4" s="1"/>
  <c r="J2090" i="4" a="1"/>
  <c r="J2090" i="4" s="1"/>
  <c r="M2092" i="4" a="1"/>
  <c r="M2092" i="4" s="1"/>
  <c r="S2092" i="4" s="1"/>
  <c r="K2092" i="4" a="1"/>
  <c r="K2092" i="4" s="1"/>
  <c r="M2095" i="4" a="1"/>
  <c r="M2095" i="4" s="1"/>
  <c r="S2095" i="4" s="1"/>
  <c r="K2095" i="4" a="1"/>
  <c r="K2095" i="4" s="1"/>
  <c r="M2098" i="4" a="1"/>
  <c r="M2098" i="4" s="1"/>
  <c r="S2098" i="4" s="1"/>
  <c r="K2098" i="4" a="1"/>
  <c r="K2098" i="4" s="1"/>
  <c r="M2100" i="4" a="1"/>
  <c r="M2100" i="4" s="1"/>
  <c r="S2100" i="4" s="1"/>
  <c r="K2100" i="4" a="1"/>
  <c r="K2100" i="4" s="1"/>
  <c r="M2103" i="4" a="1"/>
  <c r="M2103" i="4" s="1"/>
  <c r="S2103" i="4" s="1"/>
  <c r="K2103" i="4" a="1"/>
  <c r="K2103" i="4" s="1"/>
  <c r="M2106" i="4" a="1"/>
  <c r="M2106" i="4" s="1"/>
  <c r="S2106" i="4" s="1"/>
  <c r="K2106" i="4" a="1"/>
  <c r="K2106" i="4" s="1"/>
  <c r="M2108" i="4" a="1"/>
  <c r="M2108" i="4" s="1"/>
  <c r="S2108" i="4" s="1"/>
  <c r="K2108" i="4" a="1"/>
  <c r="K2108" i="4" s="1"/>
  <c r="J2108" i="4" a="1"/>
  <c r="J2108" i="4" s="1"/>
  <c r="M2111" i="4" a="1"/>
  <c r="M2111" i="4" s="1"/>
  <c r="S2111" i="4" s="1"/>
  <c r="K2111" i="4" a="1"/>
  <c r="K2111" i="4" s="1"/>
  <c r="J2111" i="4" a="1"/>
  <c r="J2111" i="4" s="1"/>
  <c r="M2114" i="4" a="1"/>
  <c r="M2114" i="4" s="1"/>
  <c r="S2114" i="4" s="1"/>
  <c r="K2114" i="4" a="1"/>
  <c r="K2114" i="4" s="1"/>
  <c r="K2121" i="4" a="1"/>
  <c r="K2121" i="4" s="1"/>
  <c r="M2121" i="4" a="1"/>
  <c r="M2121" i="4" s="1"/>
  <c r="S2121" i="4" s="1"/>
  <c r="M2123" i="4" a="1"/>
  <c r="M2123" i="4" s="1"/>
  <c r="S2123" i="4" s="1"/>
  <c r="K2123" i="4" a="1"/>
  <c r="K2123" i="4" s="1"/>
  <c r="M2130" i="4" a="1"/>
  <c r="M2130" i="4" s="1"/>
  <c r="S2130" i="4" s="1"/>
  <c r="K2130" i="4" a="1"/>
  <c r="K2130" i="4" s="1"/>
  <c r="M2132" i="4" a="1"/>
  <c r="M2132" i="4" s="1"/>
  <c r="S2132" i="4" s="1"/>
  <c r="K2132" i="4" a="1"/>
  <c r="K2132" i="4" s="1"/>
  <c r="M2137" i="4" a="1"/>
  <c r="M2137" i="4" s="1"/>
  <c r="S2137" i="4" s="1"/>
  <c r="K2137" i="4" a="1"/>
  <c r="K2137" i="4" s="1"/>
  <c r="J2137" i="4" a="1"/>
  <c r="J2137" i="4" s="1"/>
  <c r="M2139" i="4" a="1"/>
  <c r="M2139" i="4" s="1"/>
  <c r="S2139" i="4" s="1"/>
  <c r="K2139" i="4" a="1"/>
  <c r="K2139" i="4" s="1"/>
  <c r="M2146" i="4" a="1"/>
  <c r="M2146" i="4" s="1"/>
  <c r="S2146" i="4" s="1"/>
  <c r="K2146" i="4" a="1"/>
  <c r="K2146" i="4" s="1"/>
  <c r="M2153" i="4" a="1"/>
  <c r="M2153" i="4" s="1"/>
  <c r="S2153" i="4" s="1"/>
  <c r="K2153" i="4" a="1"/>
  <c r="K2153" i="4" s="1"/>
  <c r="M2155" i="4" a="1"/>
  <c r="M2155" i="4" s="1"/>
  <c r="S2155" i="4" s="1"/>
  <c r="K2155" i="4" a="1"/>
  <c r="K2155" i="4" s="1"/>
  <c r="M2162" i="4" a="1"/>
  <c r="M2162" i="4" s="1"/>
  <c r="S2162" i="4" s="1"/>
  <c r="K2162" i="4" a="1"/>
  <c r="K2162" i="4" s="1"/>
  <c r="M2164" i="4" a="1"/>
  <c r="M2164" i="4" s="1"/>
  <c r="S2164" i="4" s="1"/>
  <c r="K2164" i="4" a="1"/>
  <c r="K2164" i="4" s="1"/>
  <c r="M2169" i="4" a="1"/>
  <c r="M2169" i="4" s="1"/>
  <c r="S2169" i="4" s="1"/>
  <c r="K2169" i="4" a="1"/>
  <c r="K2169" i="4" s="1"/>
  <c r="J2169" i="4" a="1"/>
  <c r="J2169" i="4" s="1"/>
  <c r="M2171" i="4" a="1"/>
  <c r="M2171" i="4" s="1"/>
  <c r="S2171" i="4" s="1"/>
  <c r="K2171" i="4" a="1"/>
  <c r="K2171" i="4" s="1"/>
  <c r="M2178" i="4" a="1"/>
  <c r="M2178" i="4" s="1"/>
  <c r="S2178" i="4" s="1"/>
  <c r="K2178" i="4" a="1"/>
  <c r="K2178" i="4" s="1"/>
  <c r="M2181" i="4" a="1"/>
  <c r="M2181" i="4" s="1"/>
  <c r="S2181" i="4" s="1"/>
  <c r="K2181" i="4" a="1"/>
  <c r="K2181" i="4" s="1"/>
  <c r="M2186" i="4" a="1"/>
  <c r="M2186" i="4" s="1"/>
  <c r="S2186" i="4" s="1"/>
  <c r="J2186" i="4" a="1"/>
  <c r="J2186" i="4" s="1"/>
  <c r="K2186" i="4" a="1"/>
  <c r="K2186" i="4" s="1"/>
  <c r="M2189" i="4" a="1"/>
  <c r="M2189" i="4" s="1"/>
  <c r="S2189" i="4" s="1"/>
  <c r="K2189" i="4" a="1"/>
  <c r="K2189" i="4" s="1"/>
  <c r="J2189" i="4" a="1"/>
  <c r="J2189" i="4" s="1"/>
  <c r="M2194" i="4" a="1"/>
  <c r="M2194" i="4" s="1"/>
  <c r="S2194" i="4" s="1"/>
  <c r="K2194" i="4" a="1"/>
  <c r="K2194" i="4" s="1"/>
  <c r="M2196" i="4" a="1"/>
  <c r="M2196" i="4" s="1"/>
  <c r="S2196" i="4" s="1"/>
  <c r="K2196" i="4" a="1"/>
  <c r="K2196" i="4" s="1"/>
  <c r="M2202" i="4" a="1"/>
  <c r="M2202" i="4" s="1"/>
  <c r="S2202" i="4" s="1"/>
  <c r="K2202" i="4" a="1"/>
  <c r="K2202" i="4" s="1"/>
  <c r="M2204" i="4" a="1"/>
  <c r="M2204" i="4" s="1"/>
  <c r="S2204" i="4" s="1"/>
  <c r="K2204" i="4" a="1"/>
  <c r="K2204" i="4" s="1"/>
  <c r="J2204" i="4" a="1"/>
  <c r="J2204" i="4" s="1"/>
  <c r="M2207" i="4" a="1"/>
  <c r="M2207" i="4" s="1"/>
  <c r="S2207" i="4" s="1"/>
  <c r="K2207" i="4" a="1"/>
  <c r="K2207" i="4" s="1"/>
  <c r="J2207" i="4" a="1"/>
  <c r="J2207" i="4" s="1"/>
  <c r="M2210" i="4" a="1"/>
  <c r="M2210" i="4" s="1"/>
  <c r="S2210" i="4" s="1"/>
  <c r="K2210" i="4" a="1"/>
  <c r="K2210" i="4" s="1"/>
  <c r="M2212" i="4" a="1"/>
  <c r="M2212" i="4" s="1"/>
  <c r="S2212" i="4" s="1"/>
  <c r="K2212" i="4" a="1"/>
  <c r="K2212" i="4" s="1"/>
  <c r="M2215" i="4" a="1"/>
  <c r="M2215" i="4" s="1"/>
  <c r="S2215" i="4" s="1"/>
  <c r="K2215" i="4" a="1"/>
  <c r="K2215" i="4" s="1"/>
  <c r="M2218" i="4" a="1"/>
  <c r="M2218" i="4" s="1"/>
  <c r="S2218" i="4" s="1"/>
  <c r="K2218" i="4" a="1"/>
  <c r="K2218" i="4" s="1"/>
  <c r="J2218" i="4" a="1"/>
  <c r="J2218" i="4" s="1"/>
  <c r="M2220" i="4" a="1"/>
  <c r="M2220" i="4" s="1"/>
  <c r="S2220" i="4" s="1"/>
  <c r="K2220" i="4" a="1"/>
  <c r="K2220" i="4" s="1"/>
  <c r="M2225" i="4" a="1"/>
  <c r="M2225" i="4" s="1"/>
  <c r="S2225" i="4" s="1"/>
  <c r="K2225" i="4" a="1"/>
  <c r="K2225" i="4" s="1"/>
  <c r="M2228" i="4" a="1"/>
  <c r="M2228" i="4" s="1"/>
  <c r="S2228" i="4" s="1"/>
  <c r="K2228" i="4" a="1"/>
  <c r="K2228" i="4" s="1"/>
  <c r="M2233" i="4" a="1"/>
  <c r="M2233" i="4" s="1"/>
  <c r="S2233" i="4" s="1"/>
  <c r="K2233" i="4" a="1"/>
  <c r="K2233" i="4" s="1"/>
  <c r="J2233" i="4" a="1"/>
  <c r="J2233" i="4" s="1"/>
  <c r="M2236" i="4" a="1"/>
  <c r="M2236" i="4" s="1"/>
  <c r="S2236" i="4" s="1"/>
  <c r="K2236" i="4" a="1"/>
  <c r="K2236" i="4" s="1"/>
  <c r="J2236" i="4" a="1"/>
  <c r="J2236" i="4" s="1"/>
  <c r="M2242" i="4" a="1"/>
  <c r="M2242" i="4" s="1"/>
  <c r="S2242" i="4" s="1"/>
  <c r="K2242" i="4" a="1"/>
  <c r="K2242" i="4" s="1"/>
  <c r="M2245" i="4" a="1"/>
  <c r="M2245" i="4" s="1"/>
  <c r="S2245" i="4" s="1"/>
  <c r="K2245" i="4" a="1"/>
  <c r="K2245" i="4" s="1"/>
  <c r="M2248" i="4" a="1"/>
  <c r="M2248" i="4" s="1"/>
  <c r="S2248" i="4" s="1"/>
  <c r="K2248" i="4" a="1"/>
  <c r="K2248" i="4" s="1"/>
  <c r="M2250" i="4" a="1"/>
  <c r="M2250" i="4" s="1"/>
  <c r="S2250" i="4" s="1"/>
  <c r="J2250" i="4" a="1"/>
  <c r="J2250" i="4" s="1"/>
  <c r="M2253" i="4" a="1"/>
  <c r="M2253" i="4" s="1"/>
  <c r="S2253" i="4" s="1"/>
  <c r="K2253" i="4" a="1"/>
  <c r="K2253" i="4" s="1"/>
  <c r="J2253" i="4" a="1"/>
  <c r="J2253" i="4" s="1"/>
  <c r="M2264" i="4" a="1"/>
  <c r="M2264" i="4" s="1"/>
  <c r="S2264" i="4" s="1"/>
  <c r="K2264" i="4" a="1"/>
  <c r="K2264" i="4" s="1"/>
  <c r="K2266" i="4" a="1"/>
  <c r="K2266" i="4" s="1"/>
  <c r="M2266" i="4" a="1"/>
  <c r="M2266" i="4" s="1"/>
  <c r="S2266" i="4" s="1"/>
  <c r="M2271" i="4" a="1"/>
  <c r="M2271" i="4" s="1"/>
  <c r="S2271" i="4" s="1"/>
  <c r="K2271" i="4" a="1"/>
  <c r="K2271" i="4" s="1"/>
  <c r="J2271" i="4" a="1"/>
  <c r="J2271" i="4" s="1"/>
  <c r="M2280" i="4" a="1"/>
  <c r="M2280" i="4" s="1"/>
  <c r="S2280" i="4" s="1"/>
  <c r="K2280" i="4" a="1"/>
  <c r="K2280" i="4" s="1"/>
  <c r="M2282" i="4" a="1"/>
  <c r="M2282" i="4" s="1"/>
  <c r="S2282" i="4" s="1"/>
  <c r="J2282" i="4" a="1"/>
  <c r="J2282" i="4" s="1"/>
  <c r="K2282" i="4" a="1"/>
  <c r="K2282" i="4" s="1"/>
  <c r="M2287" i="4" a="1"/>
  <c r="M2287" i="4" s="1"/>
  <c r="S2287" i="4" s="1"/>
  <c r="K2287" i="4" a="1"/>
  <c r="K2287" i="4" s="1"/>
  <c r="M2289" i="4" a="1"/>
  <c r="M2289" i="4" s="1"/>
  <c r="S2289" i="4" s="1"/>
  <c r="K2289" i="4" a="1"/>
  <c r="K2289" i="4" s="1"/>
  <c r="M2296" i="4" a="1"/>
  <c r="M2296" i="4" s="1"/>
  <c r="S2296" i="4" s="1"/>
  <c r="K2296" i="4" a="1"/>
  <c r="K2296" i="4" s="1"/>
  <c r="M2303" i="4" a="1"/>
  <c r="M2303" i="4" s="1"/>
  <c r="S2303" i="4" s="1"/>
  <c r="K2303" i="4" a="1"/>
  <c r="K2303" i="4" s="1"/>
  <c r="J2303" i="4" a="1"/>
  <c r="J2303" i="4" s="1"/>
  <c r="M2305" i="4" a="1"/>
  <c r="M2305" i="4" s="1"/>
  <c r="S2305" i="4" s="1"/>
  <c r="K2305" i="4" a="1"/>
  <c r="K2305" i="4" s="1"/>
  <c r="M2315" i="4" a="1"/>
  <c r="M2315" i="4" s="1"/>
  <c r="S2315" i="4" s="1"/>
  <c r="K2315" i="4" a="1"/>
  <c r="K2315" i="4" s="1"/>
  <c r="M2320" i="4" a="1"/>
  <c r="M2320" i="4" s="1"/>
  <c r="S2320" i="4" s="1"/>
  <c r="K2320" i="4" a="1"/>
  <c r="K2320" i="4" s="1"/>
  <c r="M2323" i="4" a="1"/>
  <c r="M2323" i="4" s="1"/>
  <c r="S2323" i="4" s="1"/>
  <c r="K2323" i="4" a="1"/>
  <c r="K2323" i="4" s="1"/>
  <c r="J2323" i="4" a="1"/>
  <c r="J2323" i="4" s="1"/>
  <c r="M2328" i="4" a="1"/>
  <c r="M2328" i="4" s="1"/>
  <c r="S2328" i="4" s="1"/>
  <c r="K2328" i="4" a="1"/>
  <c r="K2328" i="4" s="1"/>
  <c r="M2331" i="4" a="1"/>
  <c r="M2331" i="4" s="1"/>
  <c r="S2331" i="4" s="1"/>
  <c r="K2331" i="4" a="1"/>
  <c r="K2331" i="4" s="1"/>
  <c r="M2336" i="4" a="1"/>
  <c r="M2336" i="4" s="1"/>
  <c r="S2336" i="4" s="1"/>
  <c r="K2336" i="4" a="1"/>
  <c r="K2336" i="4" s="1"/>
  <c r="M2339" i="4" a="1"/>
  <c r="M2339" i="4" s="1"/>
  <c r="S2339" i="4" s="1"/>
  <c r="K2339" i="4" a="1"/>
  <c r="K2339" i="4" s="1"/>
  <c r="K2344" i="4" a="1"/>
  <c r="K2344" i="4" s="1"/>
  <c r="J2344" i="4" a="1"/>
  <c r="J2344" i="4" s="1"/>
  <c r="M2347" i="4" a="1"/>
  <c r="M2347" i="4" s="1"/>
  <c r="S2347" i="4" s="1"/>
  <c r="K2347" i="4" a="1"/>
  <c r="K2347" i="4" s="1"/>
  <c r="J2347" i="4" a="1"/>
  <c r="J2347" i="4" s="1"/>
  <c r="M2352" i="4" a="1"/>
  <c r="M2352" i="4" s="1"/>
  <c r="S2352" i="4" s="1"/>
  <c r="K2352" i="4" a="1"/>
  <c r="K2352" i="4" s="1"/>
  <c r="M2355" i="4" a="1"/>
  <c r="M2355" i="4" s="1"/>
  <c r="S2355" i="4" s="1"/>
  <c r="K2355" i="4" a="1"/>
  <c r="K2355" i="4" s="1"/>
  <c r="M2360" i="4" a="1"/>
  <c r="M2360" i="4" s="1"/>
  <c r="S2360" i="4" s="1"/>
  <c r="K2360" i="4" a="1"/>
  <c r="K2360" i="4" s="1"/>
  <c r="J2360" i="4" a="1"/>
  <c r="J2360" i="4" s="1"/>
  <c r="K2363" i="4" a="1"/>
  <c r="K2363" i="4" s="1"/>
  <c r="M2363" i="4" a="1"/>
  <c r="M2363" i="4" s="1"/>
  <c r="S2363" i="4" s="1"/>
  <c r="J2363" i="4" a="1"/>
  <c r="J2363" i="4" s="1"/>
  <c r="M2368" i="4" a="1"/>
  <c r="M2368" i="4" s="1"/>
  <c r="S2368" i="4" s="1"/>
  <c r="K2368" i="4" a="1"/>
  <c r="K2368" i="4" s="1"/>
  <c r="M2371" i="4" a="1"/>
  <c r="M2371" i="4" s="1"/>
  <c r="S2371" i="4" s="1"/>
  <c r="K2371" i="4" a="1"/>
  <c r="K2371" i="4" s="1"/>
  <c r="M2376" i="4" a="1"/>
  <c r="M2376" i="4" s="1"/>
  <c r="S2376" i="4" s="1"/>
  <c r="K2376" i="4" a="1"/>
  <c r="K2376" i="4" s="1"/>
  <c r="M2379" i="4" a="1"/>
  <c r="M2379" i="4" s="1"/>
  <c r="S2379" i="4" s="1"/>
  <c r="K2379" i="4" a="1"/>
  <c r="K2379" i="4" s="1"/>
  <c r="M2384" i="4" a="1"/>
  <c r="M2384" i="4" s="1"/>
  <c r="S2384" i="4" s="1"/>
  <c r="K2384" i="4" a="1"/>
  <c r="K2384" i="4" s="1"/>
  <c r="M2387" i="4" a="1"/>
  <c r="M2387" i="4" s="1"/>
  <c r="S2387" i="4" s="1"/>
  <c r="K2387" i="4" a="1"/>
  <c r="K2387" i="4" s="1"/>
  <c r="J2387" i="4" a="1"/>
  <c r="J2387" i="4" s="1"/>
  <c r="M2392" i="4" a="1"/>
  <c r="M2392" i="4" s="1"/>
  <c r="S2392" i="4" s="1"/>
  <c r="K2392" i="4" a="1"/>
  <c r="K2392" i="4" s="1"/>
  <c r="K2395" i="4" a="1"/>
  <c r="K2395" i="4" s="1"/>
  <c r="M2395" i="4" a="1"/>
  <c r="M2395" i="4" s="1"/>
  <c r="S2395" i="4" s="1"/>
  <c r="M2400" i="4" a="1"/>
  <c r="M2400" i="4" s="1"/>
  <c r="S2400" i="4" s="1"/>
  <c r="K2400" i="4" a="1"/>
  <c r="K2400" i="4" s="1"/>
  <c r="M2403" i="4" a="1"/>
  <c r="M2403" i="4" s="1"/>
  <c r="S2403" i="4" s="1"/>
  <c r="K2403" i="4" a="1"/>
  <c r="K2403" i="4" s="1"/>
  <c r="M2408" i="4" a="1"/>
  <c r="M2408" i="4" s="1"/>
  <c r="S2408" i="4" s="1"/>
  <c r="K2408" i="4" a="1"/>
  <c r="K2408" i="4" s="1"/>
  <c r="J2408" i="4" a="1"/>
  <c r="J2408" i="4" s="1"/>
  <c r="M2411" i="4" a="1"/>
  <c r="M2411" i="4" s="1"/>
  <c r="S2411" i="4" s="1"/>
  <c r="K2411" i="4" a="1"/>
  <c r="K2411" i="4" s="1"/>
  <c r="J2411" i="4" a="1"/>
  <c r="J2411" i="4" s="1"/>
  <c r="M2416" i="4" a="1"/>
  <c r="M2416" i="4" s="1"/>
  <c r="S2416" i="4" s="1"/>
  <c r="K2416" i="4" a="1"/>
  <c r="K2416" i="4" s="1"/>
  <c r="M2419" i="4" a="1"/>
  <c r="M2419" i="4" s="1"/>
  <c r="S2419" i="4" s="1"/>
  <c r="K2419" i="4" a="1"/>
  <c r="K2419" i="4" s="1"/>
  <c r="K2424" i="4" a="1"/>
  <c r="K2424" i="4" s="1"/>
  <c r="M2424" i="4" a="1"/>
  <c r="M2424" i="4" s="1"/>
  <c r="S2424" i="4" s="1"/>
  <c r="J2424" i="4" a="1"/>
  <c r="J2424" i="4" s="1"/>
  <c r="M2427" i="4" a="1"/>
  <c r="M2427" i="4" s="1"/>
  <c r="S2427" i="4" s="1"/>
  <c r="K2427" i="4" a="1"/>
  <c r="K2427" i="4" s="1"/>
  <c r="J2427" i="4" a="1"/>
  <c r="J2427" i="4" s="1"/>
  <c r="M2432" i="4" a="1"/>
  <c r="M2432" i="4" s="1"/>
  <c r="S2432" i="4" s="1"/>
  <c r="K2432" i="4" a="1"/>
  <c r="K2432" i="4" s="1"/>
  <c r="M2435" i="4" a="1"/>
  <c r="M2435" i="4" s="1"/>
  <c r="S2435" i="4" s="1"/>
  <c r="K2435" i="4" a="1"/>
  <c r="K2435" i="4" s="1"/>
  <c r="M2440" i="4" a="1"/>
  <c r="M2440" i="4" s="1"/>
  <c r="S2440" i="4" s="1"/>
  <c r="K2440" i="4" a="1"/>
  <c r="K2440" i="4" s="1"/>
  <c r="M2443" i="4" a="1"/>
  <c r="M2443" i="4" s="1"/>
  <c r="S2443" i="4" s="1"/>
  <c r="K2443" i="4" a="1"/>
  <c r="K2443" i="4" s="1"/>
  <c r="M2448" i="4" a="1"/>
  <c r="M2448" i="4" s="1"/>
  <c r="S2448" i="4" s="1"/>
  <c r="K2448" i="4" a="1"/>
  <c r="K2448" i="4" s="1"/>
  <c r="M2451" i="4" a="1"/>
  <c r="M2451" i="4" s="1"/>
  <c r="S2451" i="4" s="1"/>
  <c r="K2451" i="4" a="1"/>
  <c r="K2451" i="4" s="1"/>
  <c r="J2451" i="4" a="1"/>
  <c r="J2451" i="4" s="1"/>
  <c r="M2456" i="4" a="1"/>
  <c r="M2456" i="4" s="1"/>
  <c r="S2456" i="4" s="1"/>
  <c r="K2456" i="4" a="1"/>
  <c r="K2456" i="4" s="1"/>
  <c r="M2459" i="4" a="1"/>
  <c r="M2459" i="4" s="1"/>
  <c r="S2459" i="4" s="1"/>
  <c r="K2459" i="4" a="1"/>
  <c r="K2459" i="4" s="1"/>
  <c r="M2464" i="4" a="1"/>
  <c r="M2464" i="4" s="1"/>
  <c r="S2464" i="4" s="1"/>
  <c r="K2464" i="4" a="1"/>
  <c r="K2464" i="4" s="1"/>
  <c r="M2469" i="4" a="1"/>
  <c r="M2469" i="4" s="1"/>
  <c r="S2469" i="4" s="1"/>
  <c r="K2469" i="4" a="1"/>
  <c r="K2469" i="4" s="1"/>
  <c r="M2485" i="4" a="1"/>
  <c r="M2485" i="4" s="1"/>
  <c r="S2485" i="4" s="1"/>
  <c r="J2485" i="4" a="1"/>
  <c r="J2485" i="4" s="1"/>
  <c r="M2487" i="4" a="1"/>
  <c r="M2487" i="4" s="1"/>
  <c r="S2487" i="4" s="1"/>
  <c r="K2487" i="4" a="1"/>
  <c r="K2487" i="4" s="1"/>
  <c r="M2494" i="4" a="1"/>
  <c r="M2494" i="4" s="1"/>
  <c r="S2494" i="4" s="1"/>
  <c r="K2494" i="4" a="1"/>
  <c r="K2494" i="4" s="1"/>
  <c r="M2496" i="4" a="1"/>
  <c r="M2496" i="4" s="1"/>
  <c r="S2496" i="4" s="1"/>
  <c r="K2496" i="4" a="1"/>
  <c r="K2496" i="4" s="1"/>
  <c r="M2501" i="4" a="1"/>
  <c r="M2501" i="4" s="1"/>
  <c r="S2501" i="4" s="1"/>
  <c r="K2501" i="4" a="1"/>
  <c r="K2501" i="4" s="1"/>
  <c r="K2512" i="4" a="1"/>
  <c r="K2512" i="4" s="1"/>
  <c r="M2512" i="4" a="1"/>
  <c r="M2512" i="4" s="1"/>
  <c r="S2512" i="4" s="1"/>
  <c r="M2519" i="4" a="1"/>
  <c r="M2519" i="4" s="1"/>
  <c r="S2519" i="4" s="1"/>
  <c r="K2519" i="4" a="1"/>
  <c r="K2519" i="4" s="1"/>
  <c r="M2526" i="4" a="1"/>
  <c r="M2526" i="4" s="1"/>
  <c r="S2526" i="4" s="1"/>
  <c r="K2526" i="4" a="1"/>
  <c r="K2526" i="4" s="1"/>
  <c r="M2528" i="4" a="1"/>
  <c r="M2528" i="4" s="1"/>
  <c r="S2528" i="4" s="1"/>
  <c r="K2528" i="4" a="1"/>
  <c r="K2528" i="4" s="1"/>
  <c r="M2533" i="4" a="1"/>
  <c r="M2533" i="4" s="1"/>
  <c r="S2533" i="4" s="1"/>
  <c r="K2533" i="4" a="1"/>
  <c r="K2533" i="4" s="1"/>
  <c r="M2544" i="4" a="1"/>
  <c r="M2544" i="4" s="1"/>
  <c r="S2544" i="4" s="1"/>
  <c r="K2544" i="4" a="1"/>
  <c r="K2544" i="4" s="1"/>
  <c r="M2549" i="4" a="1"/>
  <c r="M2549" i="4" s="1"/>
  <c r="S2549" i="4" s="1"/>
  <c r="K2549" i="4" a="1"/>
  <c r="K2549" i="4" s="1"/>
  <c r="M2551" i="4" a="1"/>
  <c r="M2551" i="4" s="1"/>
  <c r="S2551" i="4" s="1"/>
  <c r="K2551" i="4" a="1"/>
  <c r="K2551" i="4" s="1"/>
  <c r="M2558" i="4" a="1"/>
  <c r="M2558" i="4" s="1"/>
  <c r="S2558" i="4" s="1"/>
  <c r="K2558" i="4" a="1"/>
  <c r="K2558" i="4" s="1"/>
  <c r="M2565" i="4" a="1"/>
  <c r="M2565" i="4" s="1"/>
  <c r="S2565" i="4" s="1"/>
  <c r="K2565" i="4" a="1"/>
  <c r="K2565" i="4" s="1"/>
  <c r="M2567" i="4" a="1"/>
  <c r="M2567" i="4" s="1"/>
  <c r="S2567" i="4" s="1"/>
  <c r="K2567" i="4" a="1"/>
  <c r="K2567" i="4" s="1"/>
  <c r="M2574" i="4" a="1"/>
  <c r="M2574" i="4" s="1"/>
  <c r="S2574" i="4" s="1"/>
  <c r="K2574" i="4" a="1"/>
  <c r="K2574" i="4" s="1"/>
  <c r="M2576" i="4" a="1"/>
  <c r="M2576" i="4" s="1"/>
  <c r="S2576" i="4" s="1"/>
  <c r="K2576" i="4" a="1"/>
  <c r="K2576" i="4" s="1"/>
  <c r="M2581" i="4" a="1"/>
  <c r="M2581" i="4" s="1"/>
  <c r="S2581" i="4" s="1"/>
  <c r="K2581" i="4" a="1"/>
  <c r="K2581" i="4" s="1"/>
  <c r="K2589" i="4" a="1"/>
  <c r="K2589" i="4" s="1"/>
  <c r="M2589" i="4" a="1"/>
  <c r="M2589" i="4" s="1"/>
  <c r="S2589" i="4" s="1"/>
  <c r="M2591" i="4" a="1"/>
  <c r="M2591" i="4" s="1"/>
  <c r="S2591" i="4" s="1"/>
  <c r="K2591" i="4" a="1"/>
  <c r="K2591" i="4" s="1"/>
  <c r="M2596" i="4" a="1"/>
  <c r="M2596" i="4" s="1"/>
  <c r="S2596" i="4" s="1"/>
  <c r="K2596" i="4" a="1"/>
  <c r="K2596" i="4" s="1"/>
  <c r="M2601" i="4" a="1"/>
  <c r="M2601" i="4" s="1"/>
  <c r="S2601" i="4" s="1"/>
  <c r="K2601" i="4" a="1"/>
  <c r="K2601" i="4" s="1"/>
  <c r="K2603" i="4" a="1"/>
  <c r="K2603" i="4" s="1"/>
  <c r="M2603" i="4" a="1"/>
  <c r="M2603" i="4" s="1"/>
  <c r="S2603" i="4" s="1"/>
  <c r="M2610" i="4" a="1"/>
  <c r="M2610" i="4" s="1"/>
  <c r="S2610" i="4" s="1"/>
  <c r="K2610" i="4" a="1"/>
  <c r="K2610" i="4" s="1"/>
  <c r="K2612" i="4" a="1"/>
  <c r="K2612" i="4" s="1"/>
  <c r="M2612" i="4" a="1"/>
  <c r="M2612" i="4" s="1"/>
  <c r="S2612" i="4" s="1"/>
  <c r="K2619" i="4" a="1"/>
  <c r="K2619" i="4" s="1"/>
  <c r="M2619" i="4" a="1"/>
  <c r="M2619" i="4" s="1"/>
  <c r="S2619" i="4" s="1"/>
  <c r="M2626" i="4" a="1"/>
  <c r="M2626" i="4" s="1"/>
  <c r="S2626" i="4" s="1"/>
  <c r="K2626" i="4" a="1"/>
  <c r="K2626" i="4" s="1"/>
  <c r="M2628" i="4" a="1"/>
  <c r="M2628" i="4" s="1"/>
  <c r="S2628" i="4" s="1"/>
  <c r="K2628" i="4" a="1"/>
  <c r="K2628" i="4" s="1"/>
  <c r="M2633" i="4" a="1"/>
  <c r="M2633" i="4" s="1"/>
  <c r="S2633" i="4" s="1"/>
  <c r="K2633" i="4" a="1"/>
  <c r="K2633" i="4" s="1"/>
  <c r="M2635" i="4" a="1"/>
  <c r="M2635" i="4" s="1"/>
  <c r="S2635" i="4" s="1"/>
  <c r="K2635" i="4" a="1"/>
  <c r="K2635" i="4" s="1"/>
  <c r="M2642" i="4" a="1"/>
  <c r="M2642" i="4" s="1"/>
  <c r="S2642" i="4" s="1"/>
  <c r="K2642" i="4" a="1"/>
  <c r="K2642" i="4" s="1"/>
  <c r="M2644" i="4" a="1"/>
  <c r="M2644" i="4" s="1"/>
  <c r="S2644" i="4" s="1"/>
  <c r="K2644" i="4" a="1"/>
  <c r="K2644" i="4" s="1"/>
  <c r="M2649" i="4" a="1"/>
  <c r="M2649" i="4" s="1"/>
  <c r="S2649" i="4" s="1"/>
  <c r="K2649" i="4" a="1"/>
  <c r="K2649" i="4" s="1"/>
  <c r="K2651" i="4" a="1"/>
  <c r="K2651" i="4" s="1"/>
  <c r="M2651" i="4" a="1"/>
  <c r="M2651" i="4" s="1"/>
  <c r="S2651" i="4" s="1"/>
  <c r="M2658" i="4" a="1"/>
  <c r="M2658" i="4" s="1"/>
  <c r="S2658" i="4" s="1"/>
  <c r="K2658" i="4" a="1"/>
  <c r="K2658" i="4" s="1"/>
  <c r="M2665" i="4" a="1"/>
  <c r="M2665" i="4" s="1"/>
  <c r="S2665" i="4" s="1"/>
  <c r="K2665" i="4" a="1"/>
  <c r="K2665" i="4" s="1"/>
  <c r="K2667" i="4" a="1"/>
  <c r="K2667" i="4" s="1"/>
  <c r="M2667" i="4" a="1"/>
  <c r="M2667" i="4" s="1"/>
  <c r="S2667" i="4" s="1"/>
  <c r="M2672" i="4" a="1"/>
  <c r="M2672" i="4" s="1"/>
  <c r="S2672" i="4" s="1"/>
  <c r="K2672" i="4" a="1"/>
  <c r="K2672" i="4" s="1"/>
  <c r="M2680" i="4" a="1"/>
  <c r="M2680" i="4" s="1"/>
  <c r="S2680" i="4" s="1"/>
  <c r="K2680" i="4" a="1"/>
  <c r="K2680" i="4" s="1"/>
  <c r="M2696" i="4" a="1"/>
  <c r="M2696" i="4" s="1"/>
  <c r="S2696" i="4" s="1"/>
  <c r="K2696" i="4" a="1"/>
  <c r="K2696" i="4" s="1"/>
  <c r="M2704" i="4" a="1"/>
  <c r="M2704" i="4" s="1"/>
  <c r="S2704" i="4" s="1"/>
  <c r="K2704" i="4" a="1"/>
  <c r="K2704" i="4" s="1"/>
  <c r="M2720" i="4" a="1"/>
  <c r="M2720" i="4" s="1"/>
  <c r="S2720" i="4" s="1"/>
  <c r="K2720" i="4" a="1"/>
  <c r="K2720" i="4" s="1"/>
  <c r="M2728" i="4" a="1"/>
  <c r="M2728" i="4" s="1"/>
  <c r="S2728" i="4" s="1"/>
  <c r="K2728" i="4" a="1"/>
  <c r="K2728" i="4" s="1"/>
  <c r="M2736" i="4" a="1"/>
  <c r="M2736" i="4" s="1"/>
  <c r="S2736" i="4" s="1"/>
  <c r="K2736" i="4" a="1"/>
  <c r="K2736" i="4" s="1"/>
  <c r="M2744" i="4" a="1"/>
  <c r="M2744" i="4" s="1"/>
  <c r="S2744" i="4" s="1"/>
  <c r="K2744" i="4" a="1"/>
  <c r="K2744" i="4" s="1"/>
  <c r="M2752" i="4" a="1"/>
  <c r="M2752" i="4" s="1"/>
  <c r="S2752" i="4" s="1"/>
  <c r="K2752" i="4" a="1"/>
  <c r="K2752" i="4" s="1"/>
  <c r="M2760" i="4" a="1"/>
  <c r="M2760" i="4" s="1"/>
  <c r="S2760" i="4" s="1"/>
  <c r="K2760" i="4" a="1"/>
  <c r="K2760" i="4" s="1"/>
  <c r="M2768" i="4" a="1"/>
  <c r="M2768" i="4" s="1"/>
  <c r="S2768" i="4" s="1"/>
  <c r="K2768" i="4" a="1"/>
  <c r="K2768" i="4" s="1"/>
  <c r="M2776" i="4" a="1"/>
  <c r="M2776" i="4" s="1"/>
  <c r="S2776" i="4" s="1"/>
  <c r="K2776" i="4" a="1"/>
  <c r="K2776" i="4" s="1"/>
  <c r="M2781" i="4" a="1"/>
  <c r="M2781" i="4" s="1"/>
  <c r="S2781" i="4" s="1"/>
  <c r="K2781" i="4" a="1"/>
  <c r="K2781" i="4" s="1"/>
  <c r="M2786" i="4" a="1"/>
  <c r="M2786" i="4" s="1"/>
  <c r="S2786" i="4" s="1"/>
  <c r="K2786" i="4" a="1"/>
  <c r="K2786" i="4" s="1"/>
  <c r="K2789" i="4" a="1"/>
  <c r="K2789" i="4" s="1"/>
  <c r="M2789" i="4" a="1"/>
  <c r="M2789" i="4" s="1"/>
  <c r="S2789" i="4" s="1"/>
  <c r="M2794" i="4" a="1"/>
  <c r="M2794" i="4" s="1"/>
  <c r="S2794" i="4" s="1"/>
  <c r="K2794" i="4" a="1"/>
  <c r="K2794" i="4" s="1"/>
  <c r="M2805" i="4" a="1"/>
  <c r="M2805" i="4" s="1"/>
  <c r="S2805" i="4" s="1"/>
  <c r="K2805" i="4" a="1"/>
  <c r="K2805" i="4" s="1"/>
  <c r="M2818" i="4" a="1"/>
  <c r="M2818" i="4" s="1"/>
  <c r="S2818" i="4" s="1"/>
  <c r="K2818" i="4" a="1"/>
  <c r="K2818" i="4" s="1"/>
  <c r="M2826" i="4" a="1"/>
  <c r="M2826" i="4" s="1"/>
  <c r="S2826" i="4" s="1"/>
  <c r="K2826" i="4" a="1"/>
  <c r="K2826" i="4" s="1"/>
  <c r="M2829" i="4" a="1"/>
  <c r="M2829" i="4" s="1"/>
  <c r="S2829" i="4" s="1"/>
  <c r="K2829" i="4" a="1"/>
  <c r="K2829" i="4" s="1"/>
  <c r="M2834" i="4" a="1"/>
  <c r="M2834" i="4" s="1"/>
  <c r="S2834" i="4" s="1"/>
  <c r="K2834" i="4" a="1"/>
  <c r="K2834" i="4" s="1"/>
  <c r="K2840" i="4" a="1"/>
  <c r="K2840" i="4" s="1"/>
  <c r="M2840" i="4" a="1"/>
  <c r="M2840" i="4" s="1"/>
  <c r="S2840" i="4" s="1"/>
  <c r="M2848" i="4" a="1"/>
  <c r="M2848" i="4" s="1"/>
  <c r="S2848" i="4" s="1"/>
  <c r="K2848" i="4" a="1"/>
  <c r="K2848" i="4" s="1"/>
  <c r="M2850" i="4" a="1"/>
  <c r="M2850" i="4" s="1"/>
  <c r="S2850" i="4" s="1"/>
  <c r="K2850" i="4" a="1"/>
  <c r="K2850" i="4" s="1"/>
  <c r="M2857" i="4" a="1"/>
  <c r="M2857" i="4" s="1"/>
  <c r="S2857" i="4" s="1"/>
  <c r="K2857" i="4" a="1"/>
  <c r="K2857" i="4" s="1"/>
  <c r="M2862" i="4" a="1"/>
  <c r="M2862" i="4" s="1"/>
  <c r="S2862" i="4" s="1"/>
  <c r="K2862" i="4" a="1"/>
  <c r="K2862" i="4" s="1"/>
  <c r="M2867" i="4" a="1"/>
  <c r="M2867" i="4" s="1"/>
  <c r="S2867" i="4" s="1"/>
  <c r="K2867" i="4" a="1"/>
  <c r="K2867" i="4" s="1"/>
  <c r="M2870" i="4" a="1"/>
  <c r="M2870" i="4" s="1"/>
  <c r="S2870" i="4" s="1"/>
  <c r="K2870" i="4" a="1"/>
  <c r="K2870" i="4" s="1"/>
  <c r="K2875" i="4" a="1"/>
  <c r="K2875" i="4" s="1"/>
  <c r="M2875" i="4" a="1"/>
  <c r="M2875" i="4" s="1"/>
  <c r="S2875" i="4" s="1"/>
  <c r="M2878" i="4" a="1"/>
  <c r="M2878" i="4" s="1"/>
  <c r="S2878" i="4" s="1"/>
  <c r="K2878" i="4" a="1"/>
  <c r="K2878" i="4" s="1"/>
  <c r="M2883" i="4" a="1"/>
  <c r="M2883" i="4" s="1"/>
  <c r="S2883" i="4" s="1"/>
  <c r="K2883" i="4" a="1"/>
  <c r="K2883" i="4" s="1"/>
  <c r="M2886" i="4" a="1"/>
  <c r="M2886" i="4" s="1"/>
  <c r="S2886" i="4" s="1"/>
  <c r="K2886" i="4" a="1"/>
  <c r="K2886" i="4" s="1"/>
  <c r="M2891" i="4" a="1"/>
  <c r="M2891" i="4" s="1"/>
  <c r="S2891" i="4" s="1"/>
  <c r="K2891" i="4" a="1"/>
  <c r="K2891" i="4" s="1"/>
  <c r="M2894" i="4" a="1"/>
  <c r="M2894" i="4" s="1"/>
  <c r="S2894" i="4" s="1"/>
  <c r="K2894" i="4" a="1"/>
  <c r="K2894" i="4" s="1"/>
  <c r="M2899" i="4" a="1"/>
  <c r="M2899" i="4" s="1"/>
  <c r="S2899" i="4" s="1"/>
  <c r="K2899" i="4" a="1"/>
  <c r="K2899" i="4" s="1"/>
  <c r="M2902" i="4" a="1"/>
  <c r="M2902" i="4" s="1"/>
  <c r="S2902" i="4" s="1"/>
  <c r="K2902" i="4" a="1"/>
  <c r="K2902" i="4" s="1"/>
  <c r="K2907" i="4" a="1"/>
  <c r="K2907" i="4" s="1"/>
  <c r="M2907" i="4" a="1"/>
  <c r="M2907" i="4" s="1"/>
  <c r="S2907" i="4" s="1"/>
  <c r="M2910" i="4" a="1"/>
  <c r="M2910" i="4" s="1"/>
  <c r="S2910" i="4" s="1"/>
  <c r="K2910" i="4" a="1"/>
  <c r="K2910" i="4" s="1"/>
  <c r="M2915" i="4" a="1"/>
  <c r="M2915" i="4" s="1"/>
  <c r="S2915" i="4" s="1"/>
  <c r="K2915" i="4" a="1"/>
  <c r="K2915" i="4" s="1"/>
  <c r="M2918" i="4" a="1"/>
  <c r="M2918" i="4" s="1"/>
  <c r="S2918" i="4" s="1"/>
  <c r="K2918" i="4" a="1"/>
  <c r="K2918" i="4" s="1"/>
  <c r="M2923" i="4" a="1"/>
  <c r="M2923" i="4" s="1"/>
  <c r="S2923" i="4" s="1"/>
  <c r="K2923" i="4" a="1"/>
  <c r="K2923" i="4" s="1"/>
  <c r="M2926" i="4" a="1"/>
  <c r="M2926" i="4" s="1"/>
  <c r="S2926" i="4" s="1"/>
  <c r="K2926" i="4" a="1"/>
  <c r="K2926" i="4" s="1"/>
  <c r="M2931" i="4" a="1"/>
  <c r="M2931" i="4" s="1"/>
  <c r="S2931" i="4" s="1"/>
  <c r="K2931" i="4" a="1"/>
  <c r="K2931" i="4" s="1"/>
  <c r="M2934" i="4" a="1"/>
  <c r="M2934" i="4" s="1"/>
  <c r="S2934" i="4" s="1"/>
  <c r="K2934" i="4" a="1"/>
  <c r="K2934" i="4" s="1"/>
  <c r="K2939" i="4" a="1"/>
  <c r="K2939" i="4" s="1"/>
  <c r="M2939" i="4" a="1"/>
  <c r="M2939" i="4" s="1"/>
  <c r="S2939" i="4" s="1"/>
  <c r="M2942" i="4" a="1"/>
  <c r="M2942" i="4" s="1"/>
  <c r="S2942" i="4" s="1"/>
  <c r="K2942" i="4" a="1"/>
  <c r="K2942" i="4" s="1"/>
  <c r="M2947" i="4" a="1"/>
  <c r="M2947" i="4" s="1"/>
  <c r="S2947" i="4" s="1"/>
  <c r="K2947" i="4" a="1"/>
  <c r="K2947" i="4" s="1"/>
  <c r="M2950" i="4" a="1"/>
  <c r="M2950" i="4" s="1"/>
  <c r="S2950" i="4" s="1"/>
  <c r="K2950" i="4" a="1"/>
  <c r="K2950" i="4" s="1"/>
  <c r="M2955" i="4" a="1"/>
  <c r="M2955" i="4" s="1"/>
  <c r="S2955" i="4" s="1"/>
  <c r="K2955" i="4" a="1"/>
  <c r="K2955" i="4" s="1"/>
  <c r="M2958" i="4" a="1"/>
  <c r="M2958" i="4" s="1"/>
  <c r="S2958" i="4" s="1"/>
  <c r="K2958" i="4" a="1"/>
  <c r="K2958" i="4" s="1"/>
  <c r="M2963" i="4" a="1"/>
  <c r="M2963" i="4" s="1"/>
  <c r="S2963" i="4" s="1"/>
  <c r="K2963" i="4" a="1"/>
  <c r="K2963" i="4" s="1"/>
  <c r="K2966" i="4" a="1"/>
  <c r="K2966" i="4" s="1"/>
  <c r="M2966" i="4" a="1"/>
  <c r="M2966" i="4" s="1"/>
  <c r="S2966" i="4" s="1"/>
  <c r="M2968" i="4" a="1"/>
  <c r="M2968" i="4" s="1"/>
  <c r="S2968" i="4" s="1"/>
  <c r="K2968" i="4" a="1"/>
  <c r="K2968" i="4" s="1"/>
  <c r="M2971" i="4" a="1"/>
  <c r="M2971" i="4" s="1"/>
  <c r="S2971" i="4" s="1"/>
  <c r="K2971" i="4" a="1"/>
  <c r="K2971" i="4" s="1"/>
  <c r="M2974" i="4" a="1"/>
  <c r="M2974" i="4" s="1"/>
  <c r="S2974" i="4" s="1"/>
  <c r="K2974" i="4" a="1"/>
  <c r="K2974" i="4" s="1"/>
  <c r="M2977" i="4" a="1"/>
  <c r="M2977" i="4" s="1"/>
  <c r="S2977" i="4" s="1"/>
  <c r="K2977" i="4" a="1"/>
  <c r="K2977" i="4" s="1"/>
  <c r="M2995" i="4" a="1"/>
  <c r="M2995" i="4" s="1"/>
  <c r="S2995" i="4" s="1"/>
  <c r="K2995" i="4" a="1"/>
  <c r="K2995" i="4" s="1"/>
  <c r="M3001" i="4" a="1"/>
  <c r="M3001" i="4" s="1"/>
  <c r="S3001" i="4" s="1"/>
  <c r="K3001" i="4" a="1"/>
  <c r="K3001" i="4" s="1"/>
  <c r="M3011" i="4" a="1"/>
  <c r="M3011" i="4" s="1"/>
  <c r="S3011" i="4" s="1"/>
  <c r="K3011" i="4" a="1"/>
  <c r="K3011" i="4" s="1"/>
  <c r="M3014" i="4" a="1"/>
  <c r="M3014" i="4" s="1"/>
  <c r="S3014" i="4" s="1"/>
  <c r="K3014" i="4" a="1"/>
  <c r="K3014" i="4" s="1"/>
  <c r="M3017" i="4" a="1"/>
  <c r="M3017" i="4" s="1"/>
  <c r="S3017" i="4" s="1"/>
  <c r="K3017" i="4" a="1"/>
  <c r="K3017" i="4" s="1"/>
  <c r="M3020" i="4" a="1"/>
  <c r="M3020" i="4" s="1"/>
  <c r="S3020" i="4" s="1"/>
  <c r="K3020" i="4" a="1"/>
  <c r="K3020" i="4" s="1"/>
  <c r="M3029" i="4" a="1"/>
  <c r="M3029" i="4" s="1"/>
  <c r="S3029" i="4" s="1"/>
  <c r="K3029" i="4" a="1"/>
  <c r="K3029" i="4" s="1"/>
  <c r="M3032" i="4" a="1"/>
  <c r="M3032" i="4" s="1"/>
  <c r="S3032" i="4" s="1"/>
  <c r="K3032" i="4" a="1"/>
  <c r="K3032" i="4" s="1"/>
  <c r="K3035" i="4" a="1"/>
  <c r="K3035" i="4" s="1"/>
  <c r="M3035" i="4" a="1"/>
  <c r="M3035" i="4" s="1"/>
  <c r="S3035" i="4" s="1"/>
  <c r="K3041" i="4" a="1"/>
  <c r="K3041" i="4" s="1"/>
  <c r="M3041" i="4" a="1"/>
  <c r="M3041" i="4" s="1"/>
  <c r="S3041" i="4" s="1"/>
  <c r="M3051" i="4" a="1"/>
  <c r="M3051" i="4" s="1"/>
  <c r="S3051" i="4" s="1"/>
  <c r="K3051" i="4" a="1"/>
  <c r="K3051" i="4" s="1"/>
  <c r="M3057" i="4" a="1"/>
  <c r="M3057" i="4" s="1"/>
  <c r="S3057" i="4" s="1"/>
  <c r="K3057" i="4" a="1"/>
  <c r="K3057" i="4" s="1"/>
  <c r="K3060" i="4" a="1"/>
  <c r="K3060" i="4" s="1"/>
  <c r="M3060" i="4" a="1"/>
  <c r="M3060" i="4" s="1"/>
  <c r="S3060" i="4" s="1"/>
  <c r="M3066" i="4" a="1"/>
  <c r="M3066" i="4" s="1"/>
  <c r="S3066" i="4" s="1"/>
  <c r="K3066" i="4" a="1"/>
  <c r="K3066" i="4" s="1"/>
  <c r="M3068" i="4" a="1"/>
  <c r="M3068" i="4" s="1"/>
  <c r="S3068" i="4" s="1"/>
  <c r="K3068" i="4" a="1"/>
  <c r="K3068" i="4" s="1"/>
  <c r="M3071" i="4" a="1"/>
  <c r="M3071" i="4" s="1"/>
  <c r="S3071" i="4" s="1"/>
  <c r="K3071" i="4" a="1"/>
  <c r="K3071" i="4" s="1"/>
  <c r="M3076" i="4" a="1"/>
  <c r="M3076" i="4" s="1"/>
  <c r="S3076" i="4" s="1"/>
  <c r="K3076" i="4" a="1"/>
  <c r="K3076" i="4" s="1"/>
  <c r="M3079" i="4" a="1"/>
  <c r="M3079" i="4" s="1"/>
  <c r="S3079" i="4" s="1"/>
  <c r="K3079" i="4" a="1"/>
  <c r="K3079" i="4" s="1"/>
  <c r="M3082" i="4" a="1"/>
  <c r="M3082" i="4" s="1"/>
  <c r="S3082" i="4" s="1"/>
  <c r="K3082" i="4" a="1"/>
  <c r="K3082" i="4" s="1"/>
  <c r="K3084" i="4" a="1"/>
  <c r="K3084" i="4" s="1"/>
  <c r="M3084" i="4" a="1"/>
  <c r="M3084" i="4" s="1"/>
  <c r="S3084" i="4" s="1"/>
  <c r="M3087" i="4" a="1"/>
  <c r="M3087" i="4" s="1"/>
  <c r="S3087" i="4" s="1"/>
  <c r="K3087" i="4" a="1"/>
  <c r="K3087" i="4" s="1"/>
  <c r="M3090" i="4" a="1"/>
  <c r="M3090" i="4" s="1"/>
  <c r="S3090" i="4" s="1"/>
  <c r="K3090" i="4" a="1"/>
  <c r="K3090" i="4" s="1"/>
  <c r="K3092" i="4" a="1"/>
  <c r="K3092" i="4" s="1"/>
  <c r="M3092" i="4" a="1"/>
  <c r="M3092" i="4" s="1"/>
  <c r="S3092" i="4" s="1"/>
  <c r="M3098" i="4" a="1"/>
  <c r="M3098" i="4" s="1"/>
  <c r="S3098" i="4" s="1"/>
  <c r="K3098" i="4" a="1"/>
  <c r="K3098" i="4" s="1"/>
  <c r="M3100" i="4" a="1"/>
  <c r="M3100" i="4" s="1"/>
  <c r="S3100" i="4" s="1"/>
  <c r="K3100" i="4" a="1"/>
  <c r="K3100" i="4" s="1"/>
  <c r="K3105" i="4" a="1"/>
  <c r="K3105" i="4" s="1"/>
  <c r="M3105" i="4" a="1"/>
  <c r="M3105" i="4" s="1"/>
  <c r="S3105" i="4" s="1"/>
  <c r="M3108" i="4" a="1"/>
  <c r="M3108" i="4" s="1"/>
  <c r="S3108" i="4" s="1"/>
  <c r="K3108" i="4" a="1"/>
  <c r="K3108" i="4" s="1"/>
  <c r="M3113" i="4" a="1"/>
  <c r="M3113" i="4" s="1"/>
  <c r="S3113" i="4" s="1"/>
  <c r="K3113" i="4" a="1"/>
  <c r="K3113" i="4" s="1"/>
  <c r="K3116" i="4" a="1"/>
  <c r="K3116" i="4" s="1"/>
  <c r="M3116" i="4" a="1"/>
  <c r="M3116" i="4" s="1"/>
  <c r="S3116" i="4" s="1"/>
  <c r="M3121" i="4" a="1"/>
  <c r="M3121" i="4" s="1"/>
  <c r="S3121" i="4" s="1"/>
  <c r="K3121" i="4" a="1"/>
  <c r="K3121" i="4" s="1"/>
  <c r="K3129" i="4" a="1"/>
  <c r="K3129" i="4" s="1"/>
  <c r="M3129" i="4" a="1"/>
  <c r="M3129" i="4" s="1"/>
  <c r="S3129" i="4" s="1"/>
  <c r="M3132" i="4" a="1"/>
  <c r="M3132" i="4" s="1"/>
  <c r="S3132" i="4" s="1"/>
  <c r="K3132" i="4" a="1"/>
  <c r="K3132" i="4" s="1"/>
  <c r="M3137" i="4" a="1"/>
  <c r="M3137" i="4" s="1"/>
  <c r="S3137" i="4" s="1"/>
  <c r="K3137" i="4" a="1"/>
  <c r="K3137" i="4" s="1"/>
  <c r="M3140" i="4" a="1"/>
  <c r="M3140" i="4" s="1"/>
  <c r="S3140" i="4" s="1"/>
  <c r="K3140" i="4" a="1"/>
  <c r="K3140" i="4" s="1"/>
  <c r="M3145" i="4" a="1"/>
  <c r="M3145" i="4" s="1"/>
  <c r="S3145" i="4" s="1"/>
  <c r="K3145" i="4" a="1"/>
  <c r="K3145" i="4" s="1"/>
  <c r="K3148" i="4" a="1"/>
  <c r="K3148" i="4" s="1"/>
  <c r="M3148" i="4" a="1"/>
  <c r="M3148" i="4" s="1"/>
  <c r="S3148" i="4" s="1"/>
  <c r="M3153" i="4" a="1"/>
  <c r="M3153" i="4" s="1"/>
  <c r="S3153" i="4" s="1"/>
  <c r="K3153" i="4" a="1"/>
  <c r="K3153" i="4" s="1"/>
  <c r="M3156" i="4" a="1"/>
  <c r="M3156" i="4" s="1"/>
  <c r="S3156" i="4" s="1"/>
  <c r="K3156" i="4" a="1"/>
  <c r="K3156" i="4" s="1"/>
  <c r="M3161" i="4" a="1"/>
  <c r="M3161" i="4" s="1"/>
  <c r="S3161" i="4" s="1"/>
  <c r="K3161" i="4" a="1"/>
  <c r="K3161" i="4" s="1"/>
  <c r="M3164" i="4" a="1"/>
  <c r="M3164" i="4" s="1"/>
  <c r="S3164" i="4" s="1"/>
  <c r="K3164" i="4" a="1"/>
  <c r="K3164" i="4" s="1"/>
  <c r="M3169" i="4" a="1"/>
  <c r="M3169" i="4" s="1"/>
  <c r="S3169" i="4" s="1"/>
  <c r="K3169" i="4" a="1"/>
  <c r="K3169" i="4" s="1"/>
  <c r="M3172" i="4" a="1"/>
  <c r="M3172" i="4" s="1"/>
  <c r="S3172" i="4" s="1"/>
  <c r="K3172" i="4" a="1"/>
  <c r="K3172" i="4" s="1"/>
  <c r="M3175" i="4" a="1"/>
  <c r="M3175" i="4" s="1"/>
  <c r="S3175" i="4" s="1"/>
  <c r="K3175" i="4" a="1"/>
  <c r="K3175" i="4" s="1"/>
  <c r="M3180" i="4" a="1"/>
  <c r="M3180" i="4" s="1"/>
  <c r="S3180" i="4" s="1"/>
  <c r="K3180" i="4" a="1"/>
  <c r="K3180" i="4" s="1"/>
  <c r="M3183" i="4" a="1"/>
  <c r="M3183" i="4" s="1"/>
  <c r="S3183" i="4" s="1"/>
  <c r="K3183" i="4" a="1"/>
  <c r="K3183" i="4" s="1"/>
  <c r="M3188" i="4" a="1"/>
  <c r="M3188" i="4" s="1"/>
  <c r="S3188" i="4" s="1"/>
  <c r="K3188" i="4" a="1"/>
  <c r="K3188" i="4" s="1"/>
  <c r="M3196" i="4" a="1"/>
  <c r="M3196" i="4" s="1"/>
  <c r="S3196" i="4" s="1"/>
  <c r="K3196" i="4" a="1"/>
  <c r="K3196" i="4" s="1"/>
  <c r="M3199" i="4" a="1"/>
  <c r="M3199" i="4" s="1"/>
  <c r="S3199" i="4" s="1"/>
  <c r="K3199" i="4" a="1"/>
  <c r="K3199" i="4" s="1"/>
  <c r="M3204" i="4" a="1"/>
  <c r="M3204" i="4" s="1"/>
  <c r="S3204" i="4" s="1"/>
  <c r="K3204" i="4" a="1"/>
  <c r="K3204" i="4" s="1"/>
  <c r="M3207" i="4" a="1"/>
  <c r="M3207" i="4" s="1"/>
  <c r="S3207" i="4" s="1"/>
  <c r="K3207" i="4" a="1"/>
  <c r="K3207" i="4" s="1"/>
  <c r="M3218" i="4" a="1"/>
  <c r="M3218" i="4" s="1"/>
  <c r="S3218" i="4" s="1"/>
  <c r="K3218" i="4" a="1"/>
  <c r="K3218" i="4" s="1"/>
  <c r="M3221" i="4" a="1"/>
  <c r="M3221" i="4" s="1"/>
  <c r="S3221" i="4" s="1"/>
  <c r="K3221" i="4" a="1"/>
  <c r="K3221" i="4" s="1"/>
  <c r="M3227" i="4" a="1"/>
  <c r="M3227" i="4" s="1"/>
  <c r="S3227" i="4" s="1"/>
  <c r="K3227" i="4" a="1"/>
  <c r="K3227" i="4" s="1"/>
  <c r="M3235" i="4" a="1"/>
  <c r="M3235" i="4" s="1"/>
  <c r="S3235" i="4" s="1"/>
  <c r="K3235" i="4" a="1"/>
  <c r="K3235" i="4" s="1"/>
  <c r="K3238" i="4" a="1"/>
  <c r="K3238" i="4" s="1"/>
  <c r="M3238" i="4" a="1"/>
  <c r="M3238" i="4" s="1"/>
  <c r="S3238" i="4" s="1"/>
  <c r="M3243" i="4" a="1"/>
  <c r="M3243" i="4" s="1"/>
  <c r="S3243" i="4" s="1"/>
  <c r="K3243" i="4" a="1"/>
  <c r="K3243" i="4" s="1"/>
  <c r="M3246" i="4" a="1"/>
  <c r="M3246" i="4" s="1"/>
  <c r="S3246" i="4" s="1"/>
  <c r="K3246" i="4" a="1"/>
  <c r="K3246" i="4" s="1"/>
  <c r="M3254" i="4" a="1"/>
  <c r="M3254" i="4" s="1"/>
  <c r="S3254" i="4" s="1"/>
  <c r="K3254" i="4" a="1"/>
  <c r="K3254" i="4" s="1"/>
  <c r="M3259" i="4" a="1"/>
  <c r="M3259" i="4" s="1"/>
  <c r="S3259" i="4" s="1"/>
  <c r="K3259" i="4" a="1"/>
  <c r="K3259" i="4" s="1"/>
  <c r="M3267" i="4" a="1"/>
  <c r="M3267" i="4" s="1"/>
  <c r="S3267" i="4" s="1"/>
  <c r="K3267" i="4" a="1"/>
  <c r="K3267" i="4" s="1"/>
  <c r="M3270" i="4" a="1"/>
  <c r="M3270" i="4" s="1"/>
  <c r="S3270" i="4" s="1"/>
  <c r="K3270" i="4" a="1"/>
  <c r="K3270" i="4" s="1"/>
  <c r="M3275" i="4" a="1"/>
  <c r="M3275" i="4" s="1"/>
  <c r="S3275" i="4" s="1"/>
  <c r="K3275" i="4" a="1"/>
  <c r="K3275" i="4" s="1"/>
  <c r="M3278" i="4" a="1"/>
  <c r="M3278" i="4" s="1"/>
  <c r="S3278" i="4" s="1"/>
  <c r="K3278" i="4" a="1"/>
  <c r="K3278" i="4" s="1"/>
  <c r="M3286" i="4" a="1"/>
  <c r="M3286" i="4" s="1"/>
  <c r="S3286" i="4" s="1"/>
  <c r="K3286" i="4" a="1"/>
  <c r="K3286" i="4" s="1"/>
  <c r="M3291" i="4" a="1"/>
  <c r="M3291" i="4" s="1"/>
  <c r="S3291" i="4" s="1"/>
  <c r="K3291" i="4" a="1"/>
  <c r="K3291" i="4" s="1"/>
  <c r="M3299" i="4" a="1"/>
  <c r="M3299" i="4" s="1"/>
  <c r="S3299" i="4" s="1"/>
  <c r="K3299" i="4" a="1"/>
  <c r="K3299" i="4" s="1"/>
  <c r="M3302" i="4" a="1"/>
  <c r="M3302" i="4" s="1"/>
  <c r="S3302" i="4" s="1"/>
  <c r="K3302" i="4" a="1"/>
  <c r="K3302" i="4" s="1"/>
  <c r="M3307" i="4" a="1"/>
  <c r="M3307" i="4" s="1"/>
  <c r="S3307" i="4" s="1"/>
  <c r="K3307" i="4" a="1"/>
  <c r="K3307" i="4" s="1"/>
  <c r="M3310" i="4" a="1"/>
  <c r="M3310" i="4" s="1"/>
  <c r="S3310" i="4" s="1"/>
  <c r="K3310" i="4" a="1"/>
  <c r="K3310" i="4" s="1"/>
  <c r="M3315" i="4" a="1"/>
  <c r="M3315" i="4" s="1"/>
  <c r="S3315" i="4" s="1"/>
  <c r="K3315" i="4" a="1"/>
  <c r="K3315" i="4" s="1"/>
  <c r="M3318" i="4" a="1"/>
  <c r="M3318" i="4" s="1"/>
  <c r="S3318" i="4" s="1"/>
  <c r="K3318" i="4" a="1"/>
  <c r="K3318" i="4" s="1"/>
  <c r="M3323" i="4" a="1"/>
  <c r="M3323" i="4" s="1"/>
  <c r="S3323" i="4" s="1"/>
  <c r="K3323" i="4" a="1"/>
  <c r="K3323" i="4" s="1"/>
  <c r="M3326" i="4" a="1"/>
  <c r="M3326" i="4" s="1"/>
  <c r="S3326" i="4" s="1"/>
  <c r="K3326" i="4" a="1"/>
  <c r="K3326" i="4" s="1"/>
  <c r="M3331" i="4" a="1"/>
  <c r="M3331" i="4" s="1"/>
  <c r="S3331" i="4" s="1"/>
  <c r="K3331" i="4" a="1"/>
  <c r="K3331" i="4" s="1"/>
  <c r="M3334" i="4" a="1"/>
  <c r="M3334" i="4" s="1"/>
  <c r="S3334" i="4" s="1"/>
  <c r="K3334" i="4" a="1"/>
  <c r="K3334" i="4" s="1"/>
  <c r="K3339" i="4" a="1"/>
  <c r="K3339" i="4" s="1"/>
  <c r="M3339" i="4" a="1"/>
  <c r="M3339" i="4" s="1"/>
  <c r="S3339" i="4" s="1"/>
  <c r="M3346" i="4" a="1"/>
  <c r="M3346" i="4" s="1"/>
  <c r="S3346" i="4" s="1"/>
  <c r="K3346" i="4" a="1"/>
  <c r="K3346" i="4" s="1"/>
  <c r="M3348" i="4" a="1"/>
  <c r="M3348" i="4" s="1"/>
  <c r="S3348" i="4" s="1"/>
  <c r="K3348" i="4" a="1"/>
  <c r="K3348" i="4" s="1"/>
  <c r="M3353" i="4" a="1"/>
  <c r="M3353" i="4" s="1"/>
  <c r="S3353" i="4" s="1"/>
  <c r="K3353" i="4" a="1"/>
  <c r="K3353" i="4" s="1"/>
  <c r="M3355" i="4" a="1"/>
  <c r="M3355" i="4" s="1"/>
  <c r="S3355" i="4" s="1"/>
  <c r="K3355" i="4" a="1"/>
  <c r="K3355" i="4" s="1"/>
  <c r="M3362" i="4" a="1"/>
  <c r="M3362" i="4" s="1"/>
  <c r="S3362" i="4" s="1"/>
  <c r="K3362" i="4" a="1"/>
  <c r="K3362" i="4" s="1"/>
  <c r="M3364" i="4" a="1"/>
  <c r="M3364" i="4" s="1"/>
  <c r="S3364" i="4" s="1"/>
  <c r="K3364" i="4" a="1"/>
  <c r="K3364" i="4" s="1"/>
  <c r="M3369" i="4" a="1"/>
  <c r="M3369" i="4" s="1"/>
  <c r="S3369" i="4" s="1"/>
  <c r="K3369" i="4" a="1"/>
  <c r="K3369" i="4" s="1"/>
  <c r="M3378" i="4" a="1"/>
  <c r="M3378" i="4" s="1"/>
  <c r="S3378" i="4" s="1"/>
  <c r="K3378" i="4" a="1"/>
  <c r="K3378" i="4" s="1"/>
  <c r="M3385" i="4" a="1"/>
  <c r="M3385" i="4" s="1"/>
  <c r="S3385" i="4" s="1"/>
  <c r="K3385" i="4" a="1"/>
  <c r="K3385" i="4" s="1"/>
  <c r="M3394" i="4" a="1"/>
  <c r="M3394" i="4" s="1"/>
  <c r="S3394" i="4" s="1"/>
  <c r="K3394" i="4" a="1"/>
  <c r="K3394" i="4" s="1"/>
  <c r="M3396" i="4" a="1"/>
  <c r="M3396" i="4" s="1"/>
  <c r="S3396" i="4" s="1"/>
  <c r="K3396" i="4" a="1"/>
  <c r="K3396" i="4" s="1"/>
  <c r="K3401" i="4" a="1"/>
  <c r="K3401" i="4" s="1"/>
  <c r="M3401" i="4" a="1"/>
  <c r="M3401" i="4" s="1"/>
  <c r="S3401" i="4" s="1"/>
  <c r="M3403" i="4" a="1"/>
  <c r="M3403" i="4" s="1"/>
  <c r="S3403" i="4" s="1"/>
  <c r="K3403" i="4" a="1"/>
  <c r="K3403" i="4" s="1"/>
  <c r="M3412" i="4" a="1"/>
  <c r="M3412" i="4" s="1"/>
  <c r="S3412" i="4" s="1"/>
  <c r="K3412" i="4" a="1"/>
  <c r="K3412" i="4" s="1"/>
  <c r="K3421" i="4" a="1"/>
  <c r="K3421" i="4" s="1"/>
  <c r="M3421" i="4" a="1"/>
  <c r="M3421" i="4" s="1"/>
  <c r="S3421" i="4" s="1"/>
  <c r="M3423" i="4" a="1"/>
  <c r="M3423" i="4" s="1"/>
  <c r="S3423" i="4" s="1"/>
  <c r="K3423" i="4" a="1"/>
  <c r="K3423" i="4" s="1"/>
  <c r="M3430" i="4" a="1"/>
  <c r="M3430" i="4" s="1"/>
  <c r="S3430" i="4" s="1"/>
  <c r="K3430" i="4" a="1"/>
  <c r="K3430" i="4" s="1"/>
  <c r="M3432" i="4" a="1"/>
  <c r="M3432" i="4" s="1"/>
  <c r="S3432" i="4" s="1"/>
  <c r="K3432" i="4" a="1"/>
  <c r="K3432" i="4" s="1"/>
  <c r="M3437" i="4" a="1"/>
  <c r="M3437" i="4" s="1"/>
  <c r="S3437" i="4" s="1"/>
  <c r="K3437" i="4" a="1"/>
  <c r="K3437" i="4" s="1"/>
  <c r="M3439" i="4" a="1"/>
  <c r="M3439" i="4" s="1"/>
  <c r="S3439" i="4" s="1"/>
  <c r="K3439" i="4" a="1"/>
  <c r="K3439" i="4" s="1"/>
  <c r="M3446" i="4" a="1"/>
  <c r="M3446" i="4" s="1"/>
  <c r="S3446" i="4" s="1"/>
  <c r="K3446" i="4" a="1"/>
  <c r="K3446" i="4" s="1"/>
  <c r="M3455" i="4" a="1"/>
  <c r="M3455" i="4" s="1"/>
  <c r="S3455" i="4" s="1"/>
  <c r="K3455" i="4" a="1"/>
  <c r="K3455" i="4" s="1"/>
  <c r="M3462" i="4" a="1"/>
  <c r="M3462" i="4" s="1"/>
  <c r="S3462" i="4" s="1"/>
  <c r="K3462" i="4" a="1"/>
  <c r="K3462" i="4" s="1"/>
  <c r="M3467" i="4" a="1"/>
  <c r="M3467" i="4" s="1"/>
  <c r="S3467" i="4" s="1"/>
  <c r="K3467" i="4" a="1"/>
  <c r="K3467" i="4" s="1"/>
  <c r="K3472" i="4" a="1"/>
  <c r="K3472" i="4" s="1"/>
  <c r="M3472" i="4" a="1"/>
  <c r="M3472" i="4" s="1"/>
  <c r="S3472" i="4" s="1"/>
  <c r="M3475" i="4" a="1"/>
  <c r="M3475" i="4" s="1"/>
  <c r="S3475" i="4" s="1"/>
  <c r="K3475" i="4" a="1"/>
  <c r="K3475" i="4" s="1"/>
  <c r="K3478" i="4" a="1"/>
  <c r="K3478" i="4" s="1"/>
  <c r="M3478" i="4" a="1"/>
  <c r="M3478" i="4" s="1"/>
  <c r="S3478" i="4" s="1"/>
  <c r="M3480" i="4" a="1"/>
  <c r="M3480" i="4" s="1"/>
  <c r="S3480" i="4" s="1"/>
  <c r="K3480" i="4" a="1"/>
  <c r="K3480" i="4" s="1"/>
  <c r="M3483" i="4" a="1"/>
  <c r="M3483" i="4" s="1"/>
  <c r="S3483" i="4" s="1"/>
  <c r="K3483" i="4" a="1"/>
  <c r="K3483" i="4" s="1"/>
  <c r="M3486" i="4" a="1"/>
  <c r="M3486" i="4" s="1"/>
  <c r="S3486" i="4" s="1"/>
  <c r="K3486" i="4" a="1"/>
  <c r="K3486" i="4" s="1"/>
  <c r="M3488" i="4" a="1"/>
  <c r="M3488" i="4" s="1"/>
  <c r="S3488" i="4" s="1"/>
  <c r="K3488" i="4" a="1"/>
  <c r="K3488" i="4" s="1"/>
  <c r="M3494" i="4" a="1"/>
  <c r="M3494" i="4" s="1"/>
  <c r="S3494" i="4" s="1"/>
  <c r="K3494" i="4" a="1"/>
  <c r="K3494" i="4" s="1"/>
  <c r="K3496" i="4" a="1"/>
  <c r="K3496" i="4" s="1"/>
  <c r="M3496" i="4" a="1"/>
  <c r="M3496" i="4" s="1"/>
  <c r="S3496" i="4" s="1"/>
  <c r="M3507" i="4" a="1"/>
  <c r="M3507" i="4" s="1"/>
  <c r="S3507" i="4" s="1"/>
  <c r="K3507" i="4" a="1"/>
  <c r="K3507" i="4" s="1"/>
  <c r="M3509" i="4" a="1"/>
  <c r="M3509" i="4" s="1"/>
  <c r="S3509" i="4" s="1"/>
  <c r="K3509" i="4" a="1"/>
  <c r="K3509" i="4" s="1"/>
  <c r="M3514" i="4" a="1"/>
  <c r="M3514" i="4" s="1"/>
  <c r="S3514" i="4" s="1"/>
  <c r="K3514" i="4" a="1"/>
  <c r="K3514" i="4" s="1"/>
  <c r="M3516" i="4" a="1"/>
  <c r="M3516" i="4" s="1"/>
  <c r="S3516" i="4" s="1"/>
  <c r="K3516" i="4" a="1"/>
  <c r="K3516" i="4" s="1"/>
  <c r="M3529" i="4" a="1"/>
  <c r="M3529" i="4" s="1"/>
  <c r="S3529" i="4" s="1"/>
  <c r="K3529" i="4" a="1"/>
  <c r="K3529" i="4" s="1"/>
  <c r="M3537" i="4" a="1"/>
  <c r="M3537" i="4" s="1"/>
  <c r="S3537" i="4" s="1"/>
  <c r="K3537" i="4" a="1"/>
  <c r="K3537" i="4" s="1"/>
  <c r="M3545" i="4" a="1"/>
  <c r="M3545" i="4" s="1"/>
  <c r="S3545" i="4" s="1"/>
  <c r="K3545" i="4" a="1"/>
  <c r="K3545" i="4" s="1"/>
  <c r="M3553" i="4" a="1"/>
  <c r="M3553" i="4" s="1"/>
  <c r="S3553" i="4" s="1"/>
  <c r="K3553" i="4" a="1"/>
  <c r="K3553" i="4" s="1"/>
  <c r="M3561" i="4" a="1"/>
  <c r="M3561" i="4" s="1"/>
  <c r="S3561" i="4" s="1"/>
  <c r="K3561" i="4" a="1"/>
  <c r="K3561" i="4" s="1"/>
  <c r="M3569" i="4" a="1"/>
  <c r="M3569" i="4" s="1"/>
  <c r="S3569" i="4" s="1"/>
  <c r="K3569" i="4" a="1"/>
  <c r="K3569" i="4" s="1"/>
  <c r="M3579" i="4" a="1"/>
  <c r="M3579" i="4" s="1"/>
  <c r="S3579" i="4" s="1"/>
  <c r="K3579" i="4" a="1"/>
  <c r="K3579" i="4" s="1"/>
  <c r="M3584" i="4" a="1"/>
  <c r="M3584" i="4" s="1"/>
  <c r="S3584" i="4" s="1"/>
  <c r="K3584" i="4" a="1"/>
  <c r="K3584" i="4" s="1"/>
  <c r="M3587" i="4" a="1"/>
  <c r="M3587" i="4" s="1"/>
  <c r="S3587" i="4" s="1"/>
  <c r="K3587" i="4" a="1"/>
  <c r="K3587" i="4" s="1"/>
  <c r="M3592" i="4" a="1"/>
  <c r="M3592" i="4" s="1"/>
  <c r="S3592" i="4" s="1"/>
  <c r="K3592" i="4" a="1"/>
  <c r="K3592" i="4" s="1"/>
  <c r="M3595" i="4" a="1"/>
  <c r="M3595" i="4" s="1"/>
  <c r="S3595" i="4" s="1"/>
  <c r="K3595" i="4" a="1"/>
  <c r="K3595" i="4" s="1"/>
  <c r="M3600" i="4" a="1"/>
  <c r="M3600" i="4" s="1"/>
  <c r="S3600" i="4" s="1"/>
  <c r="K3600" i="4" a="1"/>
  <c r="K3600" i="4" s="1"/>
  <c r="M3608" i="4" a="1"/>
  <c r="M3608" i="4" s="1"/>
  <c r="S3608" i="4" s="1"/>
  <c r="K3608" i="4" a="1"/>
  <c r="K3608" i="4" s="1"/>
  <c r="M3611" i="4" a="1"/>
  <c r="M3611" i="4" s="1"/>
  <c r="S3611" i="4" s="1"/>
  <c r="K3611" i="4" a="1"/>
  <c r="K3611" i="4" s="1"/>
  <c r="M3616" i="4" a="1"/>
  <c r="M3616" i="4" s="1"/>
  <c r="S3616" i="4" s="1"/>
  <c r="K3616" i="4" a="1"/>
  <c r="K3616" i="4" s="1"/>
  <c r="M3618" i="4" a="1"/>
  <c r="M3618" i="4" s="1"/>
  <c r="S3618" i="4" s="1"/>
  <c r="K3618" i="4" a="1"/>
  <c r="K3618" i="4" s="1"/>
  <c r="M3631" i="4" a="1"/>
  <c r="M3631" i="4" s="1"/>
  <c r="S3631" i="4" s="1"/>
  <c r="K3631" i="4" a="1"/>
  <c r="K3631" i="4" s="1"/>
  <c r="M3639" i="4" a="1"/>
  <c r="M3639" i="4" s="1"/>
  <c r="S3639" i="4" s="1"/>
  <c r="K3639" i="4" a="1"/>
  <c r="K3639" i="4" s="1"/>
  <c r="M3644" i="4" a="1"/>
  <c r="M3644" i="4" s="1"/>
  <c r="S3644" i="4" s="1"/>
  <c r="K3644" i="4" a="1"/>
  <c r="K3644" i="4" s="1"/>
  <c r="M3647" i="4" a="1"/>
  <c r="M3647" i="4" s="1"/>
  <c r="S3647" i="4" s="1"/>
  <c r="K3647" i="4" a="1"/>
  <c r="K3647" i="4" s="1"/>
  <c r="M3652" i="4" a="1"/>
  <c r="M3652" i="4" s="1"/>
  <c r="S3652" i="4" s="1"/>
  <c r="K3652" i="4" a="1"/>
  <c r="K3652" i="4" s="1"/>
  <c r="M3660" i="4" a="1"/>
  <c r="M3660" i="4" s="1"/>
  <c r="S3660" i="4" s="1"/>
  <c r="K3660" i="4" a="1"/>
  <c r="K3660" i="4" s="1"/>
  <c r="M3668" i="4" a="1"/>
  <c r="M3668" i="4" s="1"/>
  <c r="S3668" i="4" s="1"/>
  <c r="K3668" i="4" a="1"/>
  <c r="K3668" i="4" s="1"/>
  <c r="M3676" i="4" a="1"/>
  <c r="M3676" i="4" s="1"/>
  <c r="S3676" i="4" s="1"/>
  <c r="K3676" i="4" a="1"/>
  <c r="K3676" i="4" s="1"/>
  <c r="M3686" i="4" a="1"/>
  <c r="M3686" i="4" s="1"/>
  <c r="S3686" i="4" s="1"/>
  <c r="K3686" i="4" a="1"/>
  <c r="K3686" i="4" s="1"/>
  <c r="K3688" i="4" a="1"/>
  <c r="K3688" i="4" s="1"/>
  <c r="M3688" i="4" a="1"/>
  <c r="M3688" i="4" s="1"/>
  <c r="S3688" i="4" s="1"/>
  <c r="M3693" i="4" a="1"/>
  <c r="M3693" i="4" s="1"/>
  <c r="S3693" i="4" s="1"/>
  <c r="K3693" i="4" a="1"/>
  <c r="K3693" i="4" s="1"/>
  <c r="M3702" i="4" a="1"/>
  <c r="M3702" i="4" s="1"/>
  <c r="S3702" i="4" s="1"/>
  <c r="K3702" i="4" a="1"/>
  <c r="K3702" i="4" s="1"/>
  <c r="M3704" i="4" a="1"/>
  <c r="M3704" i="4" s="1"/>
  <c r="S3704" i="4" s="1"/>
  <c r="K3704" i="4" a="1"/>
  <c r="K3704" i="4" s="1"/>
  <c r="M3709" i="4" a="1"/>
  <c r="M3709" i="4" s="1"/>
  <c r="S3709" i="4" s="1"/>
  <c r="K3709" i="4" a="1"/>
  <c r="K3709" i="4" s="1"/>
  <c r="M3711" i="4" a="1"/>
  <c r="M3711" i="4" s="1"/>
  <c r="S3711" i="4" s="1"/>
  <c r="K3711" i="4" a="1"/>
  <c r="K3711" i="4" s="1"/>
  <c r="M3718" i="4" a="1"/>
  <c r="M3718" i="4" s="1"/>
  <c r="S3718" i="4" s="1"/>
  <c r="K3718" i="4" a="1"/>
  <c r="K3718" i="4" s="1"/>
  <c r="M3721" i="4" a="1"/>
  <c r="M3721" i="4" s="1"/>
  <c r="S3721" i="4" s="1"/>
  <c r="K3721" i="4" a="1"/>
  <c r="K3721" i="4" s="1"/>
  <c r="M3723" i="4" a="1"/>
  <c r="M3723" i="4" s="1"/>
  <c r="S3723" i="4" s="1"/>
  <c r="K3723" i="4" a="1"/>
  <c r="K3723" i="4" s="1"/>
  <c r="M3731" i="4" a="1"/>
  <c r="M3731" i="4" s="1"/>
  <c r="S3731" i="4" s="1"/>
  <c r="K3731" i="4" a="1"/>
  <c r="K3731" i="4" s="1"/>
  <c r="M3737" i="4" a="1"/>
  <c r="M3737" i="4" s="1"/>
  <c r="S3737" i="4" s="1"/>
  <c r="K3737" i="4" a="1"/>
  <c r="K3737" i="4" s="1"/>
  <c r="M3742" i="4" a="1"/>
  <c r="M3742" i="4" s="1"/>
  <c r="S3742" i="4" s="1"/>
  <c r="K3742" i="4" a="1"/>
  <c r="K3742" i="4" s="1"/>
  <c r="M3745" i="4" a="1"/>
  <c r="M3745" i="4" s="1"/>
  <c r="S3745" i="4" s="1"/>
  <c r="K3745" i="4" a="1"/>
  <c r="K3745" i="4" s="1"/>
  <c r="M3747" i="4" a="1"/>
  <c r="M3747" i="4" s="1"/>
  <c r="S3747" i="4" s="1"/>
  <c r="K3747" i="4" a="1"/>
  <c r="K3747" i="4" s="1"/>
  <c r="K3750" i="4" a="1"/>
  <c r="K3750" i="4" s="1"/>
  <c r="M3750" i="4" a="1"/>
  <c r="M3750" i="4" s="1"/>
  <c r="S3750" i="4" s="1"/>
  <c r="M3753" i="4" a="1"/>
  <c r="M3753" i="4" s="1"/>
  <c r="S3753" i="4" s="1"/>
  <c r="K3753" i="4" a="1"/>
  <c r="K3753" i="4" s="1"/>
  <c r="M3761" i="4" a="1"/>
  <c r="M3761" i="4" s="1"/>
  <c r="S3761" i="4" s="1"/>
  <c r="K3761" i="4" a="1"/>
  <c r="K3761" i="4" s="1"/>
  <c r="M3763" i="4" a="1"/>
  <c r="M3763" i="4" s="1"/>
  <c r="S3763" i="4" s="1"/>
  <c r="K3763" i="4" a="1"/>
  <c r="K3763" i="4" s="1"/>
  <c r="M3774" i="4" a="1"/>
  <c r="M3774" i="4" s="1"/>
  <c r="S3774" i="4" s="1"/>
  <c r="K3774" i="4" a="1"/>
  <c r="K3774" i="4" s="1"/>
  <c r="M3779" i="4" a="1"/>
  <c r="M3779" i="4" s="1"/>
  <c r="S3779" i="4" s="1"/>
  <c r="K3779" i="4" a="1"/>
  <c r="K3779" i="4" s="1"/>
  <c r="M3787" i="4" a="1"/>
  <c r="M3787" i="4" s="1"/>
  <c r="S3787" i="4" s="1"/>
  <c r="K3787" i="4" a="1"/>
  <c r="K3787" i="4" s="1"/>
  <c r="M3794" i="4" a="1"/>
  <c r="M3794" i="4" s="1"/>
  <c r="S3794" i="4" s="1"/>
  <c r="K3794" i="4" a="1"/>
  <c r="K3794" i="4" s="1"/>
  <c r="M3802" i="4" a="1"/>
  <c r="M3802" i="4" s="1"/>
  <c r="S3802" i="4" s="1"/>
  <c r="K3802" i="4" a="1"/>
  <c r="K3802" i="4" s="1"/>
  <c r="M3804" i="4" a="1"/>
  <c r="M3804" i="4" s="1"/>
  <c r="S3804" i="4" s="1"/>
  <c r="K3804" i="4" a="1"/>
  <c r="K3804" i="4" s="1"/>
  <c r="M3811" i="4" a="1"/>
  <c r="M3811" i="4" s="1"/>
  <c r="S3811" i="4" s="1"/>
  <c r="K3811" i="4" a="1"/>
  <c r="K3811" i="4" s="1"/>
  <c r="M3818" i="4" a="1"/>
  <c r="M3818" i="4" s="1"/>
  <c r="S3818" i="4" s="1"/>
  <c r="K3818" i="4" a="1"/>
  <c r="K3818" i="4" s="1"/>
  <c r="M3821" i="4" a="1"/>
  <c r="M3821" i="4" s="1"/>
  <c r="S3821" i="4" s="1"/>
  <c r="K3821" i="4" a="1"/>
  <c r="K3821" i="4" s="1"/>
  <c r="M3826" i="4" a="1"/>
  <c r="M3826" i="4" s="1"/>
  <c r="S3826" i="4" s="1"/>
  <c r="K3826" i="4" a="1"/>
  <c r="K3826" i="4" s="1"/>
  <c r="M3834" i="4" a="1"/>
  <c r="M3834" i="4" s="1"/>
  <c r="S3834" i="4" s="1"/>
  <c r="K3834" i="4" a="1"/>
  <c r="K3834" i="4" s="1"/>
  <c r="M3839" i="4" a="1"/>
  <c r="M3839" i="4" s="1"/>
  <c r="S3839" i="4" s="1"/>
  <c r="K3839" i="4" a="1"/>
  <c r="K3839" i="4" s="1"/>
  <c r="M3848" i="4" a="1"/>
  <c r="M3848" i="4" s="1"/>
  <c r="S3848" i="4" s="1"/>
  <c r="K3848" i="4" a="1"/>
  <c r="K3848" i="4" s="1"/>
  <c r="M3853" i="4" a="1"/>
  <c r="M3853" i="4" s="1"/>
  <c r="S3853" i="4" s="1"/>
  <c r="K3853" i="4" a="1"/>
  <c r="K3853" i="4" s="1"/>
  <c r="M3859" i="4" a="1"/>
  <c r="M3859" i="4" s="1"/>
  <c r="S3859" i="4" s="1"/>
  <c r="K3859" i="4" a="1"/>
  <c r="K3859" i="4" s="1"/>
  <c r="M3861" i="4" a="1"/>
  <c r="M3861" i="4" s="1"/>
  <c r="S3861" i="4" s="1"/>
  <c r="K3861" i="4" a="1"/>
  <c r="K3861" i="4" s="1"/>
  <c r="M3868" i="4" a="1"/>
  <c r="M3868" i="4" s="1"/>
  <c r="S3868" i="4" s="1"/>
  <c r="K3868" i="4" a="1"/>
  <c r="K3868" i="4" s="1"/>
  <c r="M3874" i="4" a="1"/>
  <c r="M3874" i="4" s="1"/>
  <c r="S3874" i="4" s="1"/>
  <c r="K3874" i="4" a="1"/>
  <c r="K3874" i="4" s="1"/>
  <c r="M3883" i="4" a="1"/>
  <c r="M3883" i="4" s="1"/>
  <c r="S3883" i="4" s="1"/>
  <c r="K3883" i="4" a="1"/>
  <c r="K3883" i="4" s="1"/>
  <c r="J3859" i="4" a="1"/>
  <c r="J3859" i="4" s="1"/>
  <c r="J3846" i="4" a="1"/>
  <c r="J3846" i="4" s="1"/>
  <c r="J3785" i="4" a="1"/>
  <c r="J3785" i="4" s="1"/>
  <c r="J3774" i="4" a="1"/>
  <c r="J3774" i="4" s="1"/>
  <c r="J3771" i="4" a="1"/>
  <c r="J3771" i="4" s="1"/>
  <c r="J3761" i="4" a="1"/>
  <c r="J3761" i="4" s="1"/>
  <c r="J3709" i="4" a="1"/>
  <c r="J3709" i="4" s="1"/>
  <c r="J3702" i="4" a="1"/>
  <c r="J3702" i="4" s="1"/>
  <c r="J3695" i="4" a="1"/>
  <c r="J3695" i="4" s="1"/>
  <c r="J3676" i="4" a="1"/>
  <c r="J3676" i="4" s="1"/>
  <c r="J3660" i="4" a="1"/>
  <c r="J3660" i="4" s="1"/>
  <c r="J3650" i="4" a="1"/>
  <c r="J3650" i="4" s="1"/>
  <c r="J3644" i="4" a="1"/>
  <c r="J3644" i="4" s="1"/>
  <c r="J3640" i="4" a="1"/>
  <c r="J3640" i="4" s="1"/>
  <c r="J3637" i="4" a="1"/>
  <c r="J3637" i="4" s="1"/>
  <c r="J3634" i="4" a="1"/>
  <c r="J3634" i="4" s="1"/>
  <c r="J3628" i="4" a="1"/>
  <c r="J3628" i="4" s="1"/>
  <c r="J3624" i="4" a="1"/>
  <c r="J3624" i="4" s="1"/>
  <c r="J3621" i="4" a="1"/>
  <c r="J3621" i="4" s="1"/>
  <c r="J3618" i="4" a="1"/>
  <c r="J3618" i="4" s="1"/>
  <c r="J3612" i="4" a="1"/>
  <c r="J3612" i="4" s="1"/>
  <c r="J3608" i="4" a="1"/>
  <c r="J3608" i="4" s="1"/>
  <c r="J3602" i="4" a="1"/>
  <c r="J3602" i="4" s="1"/>
  <c r="J3596" i="4" a="1"/>
  <c r="J3596" i="4" s="1"/>
  <c r="J3592" i="4" a="1"/>
  <c r="J3592" i="4" s="1"/>
  <c r="J3586" i="4" a="1"/>
  <c r="J3586" i="4" s="1"/>
  <c r="J3580" i="4" a="1"/>
  <c r="J3580" i="4" s="1"/>
  <c r="J3576" i="4" a="1"/>
  <c r="J3576" i="4" s="1"/>
  <c r="J3570" i="4" a="1"/>
  <c r="J3570" i="4" s="1"/>
  <c r="J3564" i="4" a="1"/>
  <c r="J3564" i="4" s="1"/>
  <c r="J3560" i="4" a="1"/>
  <c r="J3560" i="4" s="1"/>
  <c r="J3554" i="4" a="1"/>
  <c r="J3554" i="4" s="1"/>
  <c r="J3548" i="4" a="1"/>
  <c r="J3548" i="4" s="1"/>
  <c r="J3544" i="4" a="1"/>
  <c r="J3544" i="4" s="1"/>
  <c r="J3538" i="4" a="1"/>
  <c r="J3538" i="4" s="1"/>
  <c r="J3532" i="4" a="1"/>
  <c r="J3532" i="4" s="1"/>
  <c r="J3528" i="4" a="1"/>
  <c r="J3528" i="4" s="1"/>
  <c r="J3522" i="4" a="1"/>
  <c r="J3522" i="4" s="1"/>
  <c r="J3516" i="4" a="1"/>
  <c r="J3516" i="4" s="1"/>
  <c r="J3512" i="4" a="1"/>
  <c r="J3512" i="4" s="1"/>
  <c r="J3509" i="4" a="1"/>
  <c r="J3509" i="4" s="1"/>
  <c r="J3500" i="4" a="1"/>
  <c r="J3500" i="4" s="1"/>
  <c r="J3496" i="4" a="1"/>
  <c r="J3496" i="4" s="1"/>
  <c r="J3484" i="4" a="1"/>
  <c r="J3484" i="4" s="1"/>
  <c r="J3480" i="4" a="1"/>
  <c r="J3480" i="4" s="1"/>
  <c r="J3468" i="4" a="1"/>
  <c r="J3468" i="4" s="1"/>
  <c r="J3464" i="4" a="1"/>
  <c r="J3464" i="4" s="1"/>
  <c r="J3458" i="4" a="1"/>
  <c r="J3458" i="4" s="1"/>
  <c r="J3452" i="4" a="1"/>
  <c r="J3452" i="4" s="1"/>
  <c r="J3448" i="4" a="1"/>
  <c r="J3448" i="4" s="1"/>
  <c r="J3442" i="4" a="1"/>
  <c r="J3442" i="4" s="1"/>
  <c r="J3436" i="4" a="1"/>
  <c r="J3436" i="4" s="1"/>
  <c r="J3432" i="4" a="1"/>
  <c r="J3432" i="4" s="1"/>
  <c r="J3426" i="4" a="1"/>
  <c r="J3426" i="4" s="1"/>
  <c r="J3413" i="4" a="1"/>
  <c r="J3413" i="4" s="1"/>
  <c r="J3410" i="4" a="1"/>
  <c r="J3410" i="4" s="1"/>
  <c r="J3404" i="4" a="1"/>
  <c r="J3404" i="4" s="1"/>
  <c r="J3400" i="4" a="1"/>
  <c r="J3400" i="4" s="1"/>
  <c r="J3397" i="4" a="1"/>
  <c r="J3397" i="4" s="1"/>
  <c r="J3394" i="4" a="1"/>
  <c r="J3394" i="4" s="1"/>
  <c r="J3388" i="4" a="1"/>
  <c r="J3388" i="4" s="1"/>
  <c r="J3384" i="4" a="1"/>
  <c r="J3384" i="4" s="1"/>
  <c r="J3381" i="4" a="1"/>
  <c r="J3381" i="4" s="1"/>
  <c r="J3378" i="4" a="1"/>
  <c r="J3378" i="4" s="1"/>
  <c r="J3372" i="4" a="1"/>
  <c r="J3372" i="4" s="1"/>
  <c r="J3368" i="4" a="1"/>
  <c r="J3368" i="4" s="1"/>
  <c r="J3365" i="4" a="1"/>
  <c r="J3365" i="4" s="1"/>
  <c r="J3362" i="4" a="1"/>
  <c r="J3362" i="4" s="1"/>
  <c r="J3356" i="4" a="1"/>
  <c r="J3356" i="4" s="1"/>
  <c r="J3352" i="4" a="1"/>
  <c r="J3352" i="4" s="1"/>
  <c r="J3349" i="4" a="1"/>
  <c r="J3349" i="4" s="1"/>
  <c r="J3346" i="4" a="1"/>
  <c r="J3346" i="4" s="1"/>
  <c r="J3340" i="4" a="1"/>
  <c r="J3340" i="4" s="1"/>
  <c r="J3333" i="4" a="1"/>
  <c r="J3333" i="4" s="1"/>
  <c r="J3324" i="4" a="1"/>
  <c r="J3324" i="4" s="1"/>
  <c r="J3317" i="4" a="1"/>
  <c r="J3317" i="4" s="1"/>
  <c r="J3308" i="4" a="1"/>
  <c r="J3308" i="4" s="1"/>
  <c r="J3304" i="4" a="1"/>
  <c r="J3304" i="4" s="1"/>
  <c r="J3301" i="4" a="1"/>
  <c r="J3301" i="4" s="1"/>
  <c r="J3292" i="4" a="1"/>
  <c r="J3292" i="4" s="1"/>
  <c r="J3288" i="4" a="1"/>
  <c r="J3288" i="4" s="1"/>
  <c r="J3285" i="4" a="1"/>
  <c r="J3285" i="4" s="1"/>
  <c r="J3276" i="4" a="1"/>
  <c r="J3276" i="4" s="1"/>
  <c r="J3272" i="4" a="1"/>
  <c r="J3272" i="4" s="1"/>
  <c r="J3269" i="4" a="1"/>
  <c r="J3269" i="4" s="1"/>
  <c r="J3260" i="4" a="1"/>
  <c r="J3260" i="4" s="1"/>
  <c r="J3256" i="4" a="1"/>
  <c r="J3256" i="4" s="1"/>
  <c r="J3253" i="4" a="1"/>
  <c r="J3253" i="4" s="1"/>
  <c r="J3244" i="4" a="1"/>
  <c r="J3244" i="4" s="1"/>
  <c r="J3240" i="4" a="1"/>
  <c r="J3240" i="4" s="1"/>
  <c r="J3237" i="4" a="1"/>
  <c r="J3237" i="4" s="1"/>
  <c r="J3228" i="4" a="1"/>
  <c r="J3228" i="4" s="1"/>
  <c r="J3224" i="4" a="1"/>
  <c r="J3224" i="4" s="1"/>
  <c r="J3221" i="4" a="1"/>
  <c r="J3221" i="4" s="1"/>
  <c r="J3218" i="4" a="1"/>
  <c r="J3218" i="4" s="1"/>
  <c r="J3212" i="4" a="1"/>
  <c r="J3212" i="4" s="1"/>
  <c r="J3208" i="4" a="1"/>
  <c r="J3208" i="4" s="1"/>
  <c r="J3205" i="4" a="1"/>
  <c r="J3205" i="4" s="1"/>
  <c r="J3202" i="4" a="1"/>
  <c r="J3202" i="4" s="1"/>
  <c r="J3196" i="4" a="1"/>
  <c r="J3196" i="4" s="1"/>
  <c r="J3192" i="4" a="1"/>
  <c r="J3192" i="4" s="1"/>
  <c r="J3189" i="4" a="1"/>
  <c r="J3189" i="4" s="1"/>
  <c r="J3186" i="4" a="1"/>
  <c r="J3186" i="4" s="1"/>
  <c r="J3180" i="4" a="1"/>
  <c r="J3180" i="4" s="1"/>
  <c r="J3176" i="4" a="1"/>
  <c r="J3176" i="4" s="1"/>
  <c r="J3173" i="4" a="1"/>
  <c r="J3173" i="4" s="1"/>
  <c r="J3170" i="4" a="1"/>
  <c r="J3170" i="4" s="1"/>
  <c r="J3164" i="4" a="1"/>
  <c r="J3164" i="4" s="1"/>
  <c r="J3157" i="4" a="1"/>
  <c r="J3157" i="4" s="1"/>
  <c r="J3154" i="4" a="1"/>
  <c r="J3154" i="4" s="1"/>
  <c r="J3148" i="4" a="1"/>
  <c r="J3148" i="4" s="1"/>
  <c r="J3141" i="4" a="1"/>
  <c r="J3141" i="4" s="1"/>
  <c r="J3138" i="4" a="1"/>
  <c r="J3138" i="4" s="1"/>
  <c r="J3132" i="4" a="1"/>
  <c r="J3132" i="4" s="1"/>
  <c r="J3125" i="4" a="1"/>
  <c r="J3125" i="4" s="1"/>
  <c r="J3122" i="4" a="1"/>
  <c r="J3122" i="4" s="1"/>
  <c r="J3116" i="4" a="1"/>
  <c r="J3116" i="4" s="1"/>
  <c r="J3109" i="4" a="1"/>
  <c r="J3109" i="4" s="1"/>
  <c r="J3106" i="4" a="1"/>
  <c r="J3106" i="4" s="1"/>
  <c r="J3100" i="4" a="1"/>
  <c r="J3100" i="4" s="1"/>
  <c r="J3096" i="4" a="1"/>
  <c r="J3096" i="4" s="1"/>
  <c r="J3093" i="4" a="1"/>
  <c r="J3093" i="4" s="1"/>
  <c r="J3090" i="4" a="1"/>
  <c r="J3090" i="4" s="1"/>
  <c r="J3084" i="4" a="1"/>
  <c r="J3084" i="4" s="1"/>
  <c r="J3080" i="4" a="1"/>
  <c r="J3080" i="4" s="1"/>
  <c r="J3073" i="4" a="1"/>
  <c r="J3073" i="4" s="1"/>
  <c r="J3066" i="4" a="1"/>
  <c r="J3066" i="4" s="1"/>
  <c r="J3059" i="4" a="1"/>
  <c r="J3059" i="4" s="1"/>
  <c r="J3055" i="4" a="1"/>
  <c r="J3055" i="4" s="1"/>
  <c r="J3048" i="4" a="1"/>
  <c r="J3048" i="4" s="1"/>
  <c r="J3041" i="4" a="1"/>
  <c r="J3041" i="4" s="1"/>
  <c r="J3027" i="4" a="1"/>
  <c r="J3027" i="4" s="1"/>
  <c r="J3023" i="4" a="1"/>
  <c r="J3023" i="4" s="1"/>
  <c r="J3020" i="4" a="1"/>
  <c r="J3020" i="4" s="1"/>
  <c r="J3009" i="4" a="1"/>
  <c r="J3009" i="4" s="1"/>
  <c r="J3005" i="4" a="1"/>
  <c r="J3005" i="4" s="1"/>
  <c r="J2998" i="4" a="1"/>
  <c r="J2998" i="4" s="1"/>
  <c r="J2995" i="4" a="1"/>
  <c r="J2995" i="4" s="1"/>
  <c r="J2991" i="4" a="1"/>
  <c r="J2991" i="4" s="1"/>
  <c r="J2988" i="4" a="1"/>
  <c r="J2988" i="4" s="1"/>
  <c r="J2984" i="4" a="1"/>
  <c r="J2984" i="4" s="1"/>
  <c r="J2977" i="4" a="1"/>
  <c r="J2977" i="4" s="1"/>
  <c r="J2973" i="4" a="1"/>
  <c r="J2973" i="4" s="1"/>
  <c r="J2970" i="4" a="1"/>
  <c r="J2970" i="4" s="1"/>
  <c r="J2966" i="4" a="1"/>
  <c r="J2966" i="4" s="1"/>
  <c r="J2963" i="4" a="1"/>
  <c r="J2963" i="4" s="1"/>
  <c r="J2959" i="4" a="1"/>
  <c r="J2959" i="4" s="1"/>
  <c r="J2952" i="4" a="1"/>
  <c r="J2952" i="4" s="1"/>
  <c r="J2945" i="4" a="1"/>
  <c r="J2945" i="4" s="1"/>
  <c r="J2941" i="4" a="1"/>
  <c r="J2941" i="4" s="1"/>
  <c r="J2934" i="4" a="1"/>
  <c r="J2934" i="4" s="1"/>
  <c r="J2931" i="4" a="1"/>
  <c r="J2931" i="4" s="1"/>
  <c r="J2927" i="4" a="1"/>
  <c r="J2927" i="4" s="1"/>
  <c r="J2920" i="4" a="1"/>
  <c r="J2920" i="4" s="1"/>
  <c r="J2913" i="4" a="1"/>
  <c r="J2913" i="4" s="1"/>
  <c r="J2909" i="4" a="1"/>
  <c r="J2909" i="4" s="1"/>
  <c r="J2902" i="4" a="1"/>
  <c r="J2902" i="4" s="1"/>
  <c r="J2899" i="4" a="1"/>
  <c r="J2899" i="4" s="1"/>
  <c r="J2895" i="4" a="1"/>
  <c r="J2895" i="4" s="1"/>
  <c r="J2888" i="4" a="1"/>
  <c r="J2888" i="4" s="1"/>
  <c r="J2881" i="4" a="1"/>
  <c r="J2881" i="4" s="1"/>
  <c r="J2877" i="4" a="1"/>
  <c r="J2877" i="4" s="1"/>
  <c r="J2870" i="4" a="1"/>
  <c r="J2870" i="4" s="1"/>
  <c r="J2867" i="4" a="1"/>
  <c r="J2867" i="4" s="1"/>
  <c r="J2863" i="4" a="1"/>
  <c r="J2863" i="4" s="1"/>
  <c r="J2849" i="4" a="1"/>
  <c r="J2849" i="4" s="1"/>
  <c r="J2845" i="4" a="1"/>
  <c r="J2845" i="4" s="1"/>
  <c r="J2842" i="4" a="1"/>
  <c r="J2842" i="4" s="1"/>
  <c r="J2831" i="4" a="1"/>
  <c r="J2831" i="4" s="1"/>
  <c r="J2828" i="4" a="1"/>
  <c r="J2828" i="4" s="1"/>
  <c r="J2824" i="4" a="1"/>
  <c r="J2824" i="4" s="1"/>
  <c r="J2813" i="4" a="1"/>
  <c r="J2813" i="4" s="1"/>
  <c r="J2810" i="4" a="1"/>
  <c r="J2810" i="4" s="1"/>
  <c r="J2806" i="4" a="1"/>
  <c r="J2806" i="4" s="1"/>
  <c r="J2799" i="4" a="1"/>
  <c r="J2799" i="4" s="1"/>
  <c r="J2796" i="4" a="1"/>
  <c r="J2796" i="4" s="1"/>
  <c r="J2792" i="4" a="1"/>
  <c r="J2792" i="4" s="1"/>
  <c r="J2781" i="4" a="1"/>
  <c r="J2781" i="4" s="1"/>
  <c r="J2778" i="4" a="1"/>
  <c r="J2778" i="4" s="1"/>
  <c r="J2774" i="4" a="1"/>
  <c r="J2774" i="4" s="1"/>
  <c r="J2771" i="4" a="1"/>
  <c r="J2771" i="4" s="1"/>
  <c r="J2767" i="4" a="1"/>
  <c r="J2767" i="4" s="1"/>
  <c r="J2760" i="4" a="1"/>
  <c r="J2760" i="4" s="1"/>
  <c r="J2753" i="4" a="1"/>
  <c r="J2753" i="4" s="1"/>
  <c r="J2749" i="4" a="1"/>
  <c r="J2749" i="4" s="1"/>
  <c r="J2746" i="4" a="1"/>
  <c r="J2746" i="4" s="1"/>
  <c r="J2742" i="4" a="1"/>
  <c r="J2742" i="4" s="1"/>
  <c r="J2739" i="4" a="1"/>
  <c r="J2739" i="4" s="1"/>
  <c r="J2735" i="4" a="1"/>
  <c r="J2735" i="4" s="1"/>
  <c r="J2728" i="4" a="1"/>
  <c r="J2728" i="4" s="1"/>
  <c r="J2721" i="4" a="1"/>
  <c r="J2721" i="4" s="1"/>
  <c r="J2717" i="4" a="1"/>
  <c r="J2717" i="4" s="1"/>
  <c r="J2714" i="4" a="1"/>
  <c r="J2714" i="4" s="1"/>
  <c r="J2710" i="4" a="1"/>
  <c r="J2710" i="4" s="1"/>
  <c r="J2707" i="4" a="1"/>
  <c r="J2707" i="4" s="1"/>
  <c r="J2703" i="4" a="1"/>
  <c r="J2703" i="4" s="1"/>
  <c r="J2696" i="4" a="1"/>
  <c r="J2696" i="4" s="1"/>
  <c r="J2689" i="4" a="1"/>
  <c r="J2689" i="4" s="1"/>
  <c r="J2685" i="4" a="1"/>
  <c r="J2685" i="4" s="1"/>
  <c r="J2682" i="4" a="1"/>
  <c r="J2682" i="4" s="1"/>
  <c r="J2675" i="4" a="1"/>
  <c r="J2675" i="4" s="1"/>
  <c r="J2666" i="4" a="1"/>
  <c r="J2666" i="4" s="1"/>
  <c r="J2662" i="4" a="1"/>
  <c r="J2662" i="4" s="1"/>
  <c r="J2655" i="4" a="1"/>
  <c r="J2655" i="4" s="1"/>
  <c r="J2651" i="4" a="1"/>
  <c r="J2651" i="4" s="1"/>
  <c r="J2648" i="4" a="1"/>
  <c r="J2648" i="4" s="1"/>
  <c r="J2645" i="4" a="1"/>
  <c r="J2645" i="4" s="1"/>
  <c r="J2642" i="4" a="1"/>
  <c r="J2642" i="4" s="1"/>
  <c r="J2639" i="4" a="1"/>
  <c r="J2639" i="4" s="1"/>
  <c r="J2635" i="4" a="1"/>
  <c r="J2635" i="4" s="1"/>
  <c r="J2632" i="4" a="1"/>
  <c r="J2632" i="4" s="1"/>
  <c r="J2628" i="4" a="1"/>
  <c r="J2628" i="4" s="1"/>
  <c r="J2621" i="4" a="1"/>
  <c r="J2621" i="4" s="1"/>
  <c r="J2618" i="4" a="1"/>
  <c r="J2618" i="4" s="1"/>
  <c r="J2611" i="4" a="1"/>
  <c r="J2611" i="4" s="1"/>
  <c r="J2605" i="4" a="1"/>
  <c r="J2605" i="4" s="1"/>
  <c r="J2602" i="4" a="1"/>
  <c r="J2602" i="4" s="1"/>
  <c r="J2598" i="4" a="1"/>
  <c r="J2598" i="4" s="1"/>
  <c r="J2591" i="4" a="1"/>
  <c r="J2591" i="4" s="1"/>
  <c r="J2587" i="4" a="1"/>
  <c r="J2587" i="4" s="1"/>
  <c r="J2584" i="4" a="1"/>
  <c r="J2584" i="4" s="1"/>
  <c r="J2581" i="4" a="1"/>
  <c r="J2581" i="4" s="1"/>
  <c r="J2578" i="4" a="1"/>
  <c r="J2578" i="4" s="1"/>
  <c r="J2575" i="4" a="1"/>
  <c r="J2575" i="4" s="1"/>
  <c r="J2571" i="4" a="1"/>
  <c r="J2571" i="4" s="1"/>
  <c r="J2568" i="4" a="1"/>
  <c r="J2568" i="4" s="1"/>
  <c r="J2564" i="4" a="1"/>
  <c r="J2564" i="4" s="1"/>
  <c r="J2561" i="4" a="1"/>
  <c r="J2561" i="4" s="1"/>
  <c r="J2554" i="4" a="1"/>
  <c r="J2554" i="4" s="1"/>
  <c r="J2547" i="4" a="1"/>
  <c r="J2547" i="4" s="1"/>
  <c r="J2544" i="4" a="1"/>
  <c r="J2544" i="4" s="1"/>
  <c r="J2534" i="4" a="1"/>
  <c r="J2534" i="4" s="1"/>
  <c r="J2530" i="4" a="1"/>
  <c r="J2530" i="4" s="1"/>
  <c r="J2524" i="4" a="1"/>
  <c r="J2524" i="4" s="1"/>
  <c r="J2520" i="4" a="1"/>
  <c r="J2520" i="4" s="1"/>
  <c r="J2516" i="4" a="1"/>
  <c r="J2516" i="4" s="1"/>
  <c r="J2512" i="4" a="1"/>
  <c r="J2512" i="4" s="1"/>
  <c r="J2507" i="4" a="1"/>
  <c r="J2507" i="4" s="1"/>
  <c r="J2503" i="4" a="1"/>
  <c r="J2503" i="4" s="1"/>
  <c r="J2498" i="4" a="1"/>
  <c r="J2498" i="4" s="1"/>
  <c r="J2489" i="4" a="1"/>
  <c r="J2489" i="4" s="1"/>
  <c r="J2484" i="4" a="1"/>
  <c r="J2484" i="4" s="1"/>
  <c r="J2476" i="4" a="1"/>
  <c r="J2476" i="4" s="1"/>
  <c r="J2471" i="4" a="1"/>
  <c r="J2471" i="4" s="1"/>
  <c r="J2462" i="4" a="1"/>
  <c r="J2462" i="4" s="1"/>
  <c r="J2457" i="4" a="1"/>
  <c r="J2457" i="4" s="1"/>
  <c r="J2453" i="4" a="1"/>
  <c r="J2453" i="4" s="1"/>
  <c r="J2449" i="4" a="1"/>
  <c r="J2449" i="4" s="1"/>
  <c r="J2444" i="4" a="1"/>
  <c r="J2444" i="4" s="1"/>
  <c r="J2440" i="4" a="1"/>
  <c r="J2440" i="4" s="1"/>
  <c r="J2435" i="4" a="1"/>
  <c r="J2435" i="4" s="1"/>
  <c r="J2430" i="4" a="1"/>
  <c r="J2430" i="4" s="1"/>
  <c r="J2426" i="4" a="1"/>
  <c r="J2426" i="4" s="1"/>
  <c r="J2422" i="4" a="1"/>
  <c r="J2422" i="4" s="1"/>
  <c r="J2417" i="4" a="1"/>
  <c r="J2417" i="4" s="1"/>
  <c r="J2413" i="4" a="1"/>
  <c r="J2413" i="4" s="1"/>
  <c r="J2409" i="4" a="1"/>
  <c r="J2409" i="4" s="1"/>
  <c r="J2403" i="4" a="1"/>
  <c r="J2403" i="4" s="1"/>
  <c r="J2390" i="4" a="1"/>
  <c r="J2390" i="4" s="1"/>
  <c r="J2386" i="4" a="1"/>
  <c r="J2386" i="4" s="1"/>
  <c r="J2382" i="4" a="1"/>
  <c r="J2382" i="4" s="1"/>
  <c r="J2377" i="4" a="1"/>
  <c r="J2377" i="4" s="1"/>
  <c r="J2372" i="4" a="1"/>
  <c r="J2372" i="4" s="1"/>
  <c r="J2368" i="4" a="1"/>
  <c r="J2368" i="4" s="1"/>
  <c r="J2350" i="4" a="1"/>
  <c r="J2350" i="4" s="1"/>
  <c r="J2346" i="4" a="1"/>
  <c r="J2346" i="4" s="1"/>
  <c r="J2341" i="4" a="1"/>
  <c r="J2341" i="4" s="1"/>
  <c r="J2336" i="4" a="1"/>
  <c r="J2336" i="4" s="1"/>
  <c r="J2331" i="4" a="1"/>
  <c r="J2331" i="4" s="1"/>
  <c r="J2309" i="4" a="1"/>
  <c r="J2309" i="4" s="1"/>
  <c r="J2305" i="4" a="1"/>
  <c r="J2305" i="4" s="1"/>
  <c r="J2301" i="4" a="1"/>
  <c r="J2301" i="4" s="1"/>
  <c r="J2293" i="4" a="1"/>
  <c r="J2293" i="4" s="1"/>
  <c r="J2289" i="4" a="1"/>
  <c r="J2289" i="4" s="1"/>
  <c r="J2284" i="4" a="1"/>
  <c r="J2284" i="4" s="1"/>
  <c r="J2280" i="4" a="1"/>
  <c r="J2280" i="4" s="1"/>
  <c r="J2275" i="4" a="1"/>
  <c r="J2275" i="4" s="1"/>
  <c r="J2245" i="4" a="1"/>
  <c r="J2245" i="4" s="1"/>
  <c r="J2241" i="4" a="1"/>
  <c r="J2241" i="4" s="1"/>
  <c r="J2237" i="4" a="1"/>
  <c r="J2237" i="4" s="1"/>
  <c r="J2229" i="4" a="1"/>
  <c r="J2229" i="4" s="1"/>
  <c r="J2225" i="4" a="1"/>
  <c r="J2225" i="4" s="1"/>
  <c r="J2220" i="4" a="1"/>
  <c r="J2220" i="4" s="1"/>
  <c r="J2216" i="4" a="1"/>
  <c r="J2216" i="4" s="1"/>
  <c r="J2211" i="4" a="1"/>
  <c r="J2211" i="4" s="1"/>
  <c r="J2199" i="4" a="1"/>
  <c r="J2199" i="4" s="1"/>
  <c r="J2191" i="4" a="1"/>
  <c r="J2191" i="4" s="1"/>
  <c r="J2181" i="4" a="1"/>
  <c r="J2181" i="4" s="1"/>
  <c r="J2173" i="4" a="1"/>
  <c r="J2173" i="4" s="1"/>
  <c r="J2165" i="4" a="1"/>
  <c r="J2165" i="4" s="1"/>
  <c r="J2156" i="4" a="1"/>
  <c r="J2156" i="4" s="1"/>
  <c r="J2152" i="4" a="1"/>
  <c r="J2152" i="4" s="1"/>
  <c r="J2147" i="4" a="1"/>
  <c r="J2147" i="4" s="1"/>
  <c r="J2135" i="4" a="1"/>
  <c r="J2135" i="4" s="1"/>
  <c r="J2127" i="4" a="1"/>
  <c r="J2127" i="4" s="1"/>
  <c r="J2117" i="4" a="1"/>
  <c r="J2117" i="4" s="1"/>
  <c r="J2113" i="4" a="1"/>
  <c r="J2113" i="4" s="1"/>
  <c r="J2109" i="4" a="1"/>
  <c r="J2109" i="4" s="1"/>
  <c r="J2101" i="4" a="1"/>
  <c r="J2101" i="4" s="1"/>
  <c r="J2097" i="4" a="1"/>
  <c r="J2097" i="4" s="1"/>
  <c r="J2092" i="4" a="1"/>
  <c r="J2092" i="4" s="1"/>
  <c r="J2084" i="4" a="1"/>
  <c r="J2084" i="4" s="1"/>
  <c r="J2080" i="4" a="1"/>
  <c r="J2080" i="4" s="1"/>
  <c r="J2076" i="4" a="1"/>
  <c r="J2076" i="4" s="1"/>
  <c r="J2068" i="4" a="1"/>
  <c r="J2068" i="4" s="1"/>
  <c r="J2060" i="4" a="1"/>
  <c r="J2060" i="4" s="1"/>
  <c r="J2056" i="4" a="1"/>
  <c r="J2056" i="4" s="1"/>
  <c r="J2051" i="4" a="1"/>
  <c r="J2051" i="4" s="1"/>
  <c r="J2048" i="4" a="1"/>
  <c r="J2048" i="4" s="1"/>
  <c r="J2043" i="4" a="1"/>
  <c r="J2043" i="4" s="1"/>
  <c r="J2040" i="4" a="1"/>
  <c r="J2040" i="4" s="1"/>
  <c r="J2036" i="4" a="1"/>
  <c r="J2036" i="4" s="1"/>
  <c r="J2032" i="4" a="1"/>
  <c r="J2032" i="4" s="1"/>
  <c r="J2027" i="4" a="1"/>
  <c r="J2027" i="4" s="1"/>
  <c r="J2024" i="4" a="1"/>
  <c r="J2024" i="4" s="1"/>
  <c r="J2015" i="4" a="1"/>
  <c r="J2015" i="4" s="1"/>
  <c r="J2011" i="4" a="1"/>
  <c r="J2011" i="4" s="1"/>
  <c r="J2007" i="4" a="1"/>
  <c r="J2007" i="4" s="1"/>
  <c r="J2002" i="4" a="1"/>
  <c r="J2002" i="4" s="1"/>
  <c r="J1999" i="4" a="1"/>
  <c r="J1999" i="4" s="1"/>
  <c r="J1994" i="4" a="1"/>
  <c r="J1994" i="4" s="1"/>
  <c r="J1991" i="4" a="1"/>
  <c r="J1991" i="4" s="1"/>
  <c r="J1986" i="4" a="1"/>
  <c r="J1986" i="4" s="1"/>
  <c r="J1983" i="4" a="1"/>
  <c r="J1983" i="4" s="1"/>
  <c r="J1978" i="4" a="1"/>
  <c r="J1978" i="4" s="1"/>
  <c r="J1975" i="4" a="1"/>
  <c r="J1975" i="4" s="1"/>
  <c r="J1970" i="4" a="1"/>
  <c r="J1970" i="4" s="1"/>
  <c r="J1967" i="4" a="1"/>
  <c r="J1967" i="4" s="1"/>
  <c r="J1962" i="4" a="1"/>
  <c r="J1962" i="4" s="1"/>
  <c r="J1959" i="4" a="1"/>
  <c r="J1959" i="4" s="1"/>
  <c r="J1954" i="4" a="1"/>
  <c r="J1954" i="4" s="1"/>
  <c r="J1951" i="4" a="1"/>
  <c r="J1951" i="4" s="1"/>
  <c r="J1943" i="4" a="1"/>
  <c r="J1943" i="4" s="1"/>
  <c r="J1935" i="4" a="1"/>
  <c r="J1935" i="4" s="1"/>
  <c r="J1930" i="4" a="1"/>
  <c r="J1930" i="4" s="1"/>
  <c r="J1927" i="4" a="1"/>
  <c r="J1927" i="4" s="1"/>
  <c r="J1922" i="4" a="1"/>
  <c r="J1922" i="4" s="1"/>
  <c r="J1919" i="4" a="1"/>
  <c r="J1919" i="4" s="1"/>
  <c r="J1906" i="4" a="1"/>
  <c r="J1906" i="4" s="1"/>
  <c r="J1902" i="4" a="1"/>
  <c r="J1902" i="4" s="1"/>
  <c r="J1898" i="4" a="1"/>
  <c r="J1898" i="4" s="1"/>
  <c r="J1894" i="4" a="1"/>
  <c r="J1894" i="4" s="1"/>
  <c r="J1395" i="4" a="1"/>
  <c r="J1395" i="4" s="1"/>
  <c r="J1337" i="4" a="1"/>
  <c r="J1337" i="4" s="1"/>
  <c r="J1302" i="4" a="1"/>
  <c r="J1302" i="4" s="1"/>
  <c r="J1290" i="4" a="1"/>
  <c r="J1290" i="4" s="1"/>
  <c r="J1274" i="4" a="1"/>
  <c r="J1274" i="4" s="1"/>
  <c r="J1258" i="4" a="1"/>
  <c r="J1258" i="4" s="1"/>
  <c r="J1242" i="4" a="1"/>
  <c r="J1242" i="4" s="1"/>
  <c r="J1226" i="4" a="1"/>
  <c r="J1226" i="4" s="1"/>
  <c r="J1210" i="4" a="1"/>
  <c r="J1210" i="4" s="1"/>
  <c r="J1145" i="4" a="1"/>
  <c r="J1145" i="4" s="1"/>
  <c r="J1124" i="4" a="1"/>
  <c r="J1124" i="4" s="1"/>
  <c r="J1081" i="4" a="1"/>
  <c r="J1081" i="4" s="1"/>
  <c r="J1038" i="4" a="1"/>
  <c r="J1038" i="4" s="1"/>
  <c r="J1018" i="4" a="1"/>
  <c r="J1018" i="4" s="1"/>
  <c r="J999" i="4" a="1"/>
  <c r="J999" i="4" s="1"/>
  <c r="J961" i="4" a="1"/>
  <c r="J961" i="4" s="1"/>
  <c r="J942" i="4" a="1"/>
  <c r="J942" i="4" s="1"/>
  <c r="J923" i="4" a="1"/>
  <c r="J923" i="4" s="1"/>
  <c r="J904" i="4" a="1"/>
  <c r="J904" i="4" s="1"/>
  <c r="J885" i="4" a="1"/>
  <c r="J885" i="4" s="1"/>
  <c r="J866" i="4" a="1"/>
  <c r="J866" i="4" s="1"/>
  <c r="J847" i="4" a="1"/>
  <c r="J847" i="4" s="1"/>
  <c r="J809" i="4" a="1"/>
  <c r="J809" i="4" s="1"/>
  <c r="J790" i="4" a="1"/>
  <c r="J790" i="4" s="1"/>
  <c r="J752" i="4" a="1"/>
  <c r="J752" i="4" s="1"/>
  <c r="J717" i="4" a="1"/>
  <c r="J717" i="4" s="1"/>
  <c r="J702" i="4" a="1"/>
  <c r="J702" i="4" s="1"/>
  <c r="J688" i="4" a="1"/>
  <c r="J688" i="4" s="1"/>
  <c r="J677" i="4" a="1"/>
  <c r="J677" i="4" s="1"/>
  <c r="J666" i="4" a="1"/>
  <c r="J666" i="4" s="1"/>
  <c r="J643" i="4" a="1"/>
  <c r="J643" i="4" s="1"/>
  <c r="J625" i="4" a="1"/>
  <c r="J625" i="4" s="1"/>
  <c r="J574" i="4" a="1"/>
  <c r="J574" i="4" s="1"/>
  <c r="J557" i="4" a="1"/>
  <c r="J557" i="4" s="1"/>
  <c r="J523" i="4" a="1"/>
  <c r="J523" i="4" s="1"/>
  <c r="J506" i="4" a="1"/>
  <c r="J506" i="4" s="1"/>
  <c r="J489" i="4" a="1"/>
  <c r="J489" i="4" s="1"/>
  <c r="J455" i="4" a="1"/>
  <c r="J455" i="4" s="1"/>
  <c r="J438" i="4" a="1"/>
  <c r="J438" i="4" s="1"/>
  <c r="J387" i="4" a="1"/>
  <c r="J387" i="4" s="1"/>
  <c r="J369" i="4" a="1"/>
  <c r="J369" i="4" s="1"/>
  <c r="J351" i="4" a="1"/>
  <c r="J351" i="4" s="1"/>
  <c r="J330" i="4" a="1"/>
  <c r="J330" i="4" s="1"/>
  <c r="J287" i="4" a="1"/>
  <c r="J287" i="4" s="1"/>
  <c r="J266" i="4" a="1"/>
  <c r="J266" i="4" s="1"/>
  <c r="J223" i="4" a="1"/>
  <c r="J223" i="4" s="1"/>
  <c r="J202" i="4" a="1"/>
  <c r="J202" i="4" s="1"/>
  <c r="J162" i="4" a="1"/>
  <c r="J162" i="4" s="1"/>
  <c r="J128" i="4" a="1"/>
  <c r="J128" i="4" s="1"/>
  <c r="J111" i="4" a="1"/>
  <c r="J111" i="4" s="1"/>
  <c r="J60" i="4" a="1"/>
  <c r="J60" i="4" s="1"/>
  <c r="J43" i="4" a="1"/>
  <c r="J43" i="4" s="1"/>
  <c r="J26" i="4" a="1"/>
  <c r="J26" i="4" s="1"/>
  <c r="J12" i="4" a="1"/>
  <c r="J12" i="4" s="1"/>
  <c r="K3829" i="4" a="1"/>
  <c r="K3829" i="4" s="1"/>
  <c r="K3809" i="4" a="1"/>
  <c r="K3809" i="4" s="1"/>
  <c r="K3734" i="4" a="1"/>
  <c r="K3734" i="4" s="1"/>
  <c r="K3695" i="4" a="1"/>
  <c r="K3695" i="4" s="1"/>
  <c r="K3658" i="4" a="1"/>
  <c r="K3658" i="4" s="1"/>
  <c r="K3640" i="4" a="1"/>
  <c r="K3640" i="4" s="1"/>
  <c r="K3623" i="4" a="1"/>
  <c r="K3623" i="4" s="1"/>
  <c r="K3572" i="4" a="1"/>
  <c r="K3572" i="4" s="1"/>
  <c r="K3555" i="4" a="1"/>
  <c r="K3555" i="4" s="1"/>
  <c r="K3538" i="4" a="1"/>
  <c r="K3538" i="4" s="1"/>
  <c r="K3521" i="4" a="1"/>
  <c r="K3521" i="4" s="1"/>
  <c r="K3504" i="4" a="1"/>
  <c r="K3504" i="4" s="1"/>
  <c r="K3470" i="4" a="1"/>
  <c r="K3470" i="4" s="1"/>
  <c r="K3453" i="4" a="1"/>
  <c r="K3453" i="4" s="1"/>
  <c r="K3435" i="4" a="1"/>
  <c r="K3435" i="4" s="1"/>
  <c r="K3402" i="4" a="1"/>
  <c r="K3402" i="4" s="1"/>
  <c r="K3384" i="4" a="1"/>
  <c r="K3384" i="4" s="1"/>
  <c r="K3367" i="4" a="1"/>
  <c r="K3367" i="4" s="1"/>
  <c r="K3332" i="4" a="1"/>
  <c r="K3332" i="4" s="1"/>
  <c r="K3283" i="4" a="1"/>
  <c r="K3283" i="4" s="1"/>
  <c r="K3269" i="4" a="1"/>
  <c r="K3269" i="4" s="1"/>
  <c r="K3255" i="4" a="1"/>
  <c r="K3255" i="4" s="1"/>
  <c r="K3198" i="4" a="1"/>
  <c r="K3198" i="4" s="1"/>
  <c r="K3184" i="4" a="1"/>
  <c r="K3184" i="4" s="1"/>
  <c r="K3170" i="4" a="1"/>
  <c r="K3170" i="4" s="1"/>
  <c r="K3155" i="4" a="1"/>
  <c r="K3155" i="4" s="1"/>
  <c r="K3141" i="4" a="1"/>
  <c r="K3141" i="4" s="1"/>
  <c r="K3127" i="4" a="1"/>
  <c r="K3127" i="4" s="1"/>
  <c r="K3056" i="4" a="1"/>
  <c r="K3056" i="4" s="1"/>
  <c r="K3027" i="4" a="1"/>
  <c r="K3027" i="4" s="1"/>
  <c r="K3013" i="4" a="1"/>
  <c r="K3013" i="4" s="1"/>
  <c r="K2992" i="4" a="1"/>
  <c r="K2992" i="4" s="1"/>
  <c r="K2970" i="4" a="1"/>
  <c r="K2970" i="4" s="1"/>
  <c r="K2949" i="4" a="1"/>
  <c r="K2949" i="4" s="1"/>
  <c r="K2928" i="4" a="1"/>
  <c r="K2928" i="4" s="1"/>
  <c r="K2885" i="4" a="1"/>
  <c r="K2885" i="4" s="1"/>
  <c r="K2864" i="4" a="1"/>
  <c r="K2864" i="4" s="1"/>
  <c r="K2806" i="4" a="1"/>
  <c r="K2806" i="4" s="1"/>
  <c r="K2788" i="4" a="1"/>
  <c r="K2788" i="4" s="1"/>
  <c r="K2749" i="4" a="1"/>
  <c r="K2749" i="4" s="1"/>
  <c r="K2712" i="4" a="1"/>
  <c r="K2712" i="4" s="1"/>
  <c r="K2674" i="4" a="1"/>
  <c r="K2674" i="4" s="1"/>
  <c r="K2655" i="4" a="1"/>
  <c r="K2655" i="4" s="1"/>
  <c r="K2636" i="4" a="1"/>
  <c r="K2636" i="4" s="1"/>
  <c r="K2617" i="4" a="1"/>
  <c r="K2617" i="4" s="1"/>
  <c r="K2560" i="4" a="1"/>
  <c r="K2560" i="4" s="1"/>
  <c r="K2542" i="4" a="1"/>
  <c r="K2542" i="4" s="1"/>
  <c r="K2485" i="4" a="1"/>
  <c r="K2485" i="4" s="1"/>
  <c r="K2471" i="4" a="1"/>
  <c r="K2471" i="4" s="1"/>
  <c r="K2457" i="4" a="1"/>
  <c r="K2457" i="4" s="1"/>
  <c r="K2442" i="4" a="1"/>
  <c r="K2442" i="4" s="1"/>
  <c r="K2428" i="4" a="1"/>
  <c r="K2428" i="4" s="1"/>
  <c r="K2414" i="4" a="1"/>
  <c r="K2414" i="4" s="1"/>
  <c r="K2357" i="4" a="1"/>
  <c r="K2357" i="4" s="1"/>
  <c r="K2329" i="4" a="1"/>
  <c r="K2329" i="4" s="1"/>
  <c r="K2312" i="4" a="1"/>
  <c r="K2312" i="4" s="1"/>
  <c r="K2267" i="4" a="1"/>
  <c r="K2267" i="4" s="1"/>
  <c r="K2244" i="4" a="1"/>
  <c r="K2244" i="4" s="1"/>
  <c r="K2199" i="4" a="1"/>
  <c r="K2199" i="4" s="1"/>
  <c r="K2176" i="4" a="1"/>
  <c r="K2176" i="4" s="1"/>
  <c r="K2131" i="4" a="1"/>
  <c r="K2131" i="4" s="1"/>
  <c r="K2107" i="4" a="1"/>
  <c r="K2107" i="4" s="1"/>
  <c r="K2085" i="4" a="1"/>
  <c r="K2085" i="4" s="1"/>
  <c r="K2039" i="4" a="1"/>
  <c r="K2039" i="4" s="1"/>
  <c r="K2017" i="4" a="1"/>
  <c r="K2017" i="4" s="1"/>
  <c r="K1994" i="4" a="1"/>
  <c r="K1994" i="4" s="1"/>
  <c r="K1971" i="4" a="1"/>
  <c r="K1971" i="4" s="1"/>
  <c r="K1949" i="4" a="1"/>
  <c r="K1949" i="4" s="1"/>
  <c r="K1902" i="4" a="1"/>
  <c r="K1902" i="4" s="1"/>
  <c r="K1880" i="4" a="1"/>
  <c r="K1880" i="4" s="1"/>
  <c r="K1834" i="4" a="1"/>
  <c r="K1834" i="4" s="1"/>
  <c r="K1812" i="4" a="1"/>
  <c r="K1812" i="4" s="1"/>
  <c r="K1766" i="4" a="1"/>
  <c r="K1766" i="4" s="1"/>
  <c r="K1744" i="4" a="1"/>
  <c r="K1744" i="4" s="1"/>
  <c r="K1646" i="4" a="1"/>
  <c r="K1646" i="4" s="1"/>
  <c r="K1595" i="4" a="1"/>
  <c r="K1595" i="4" s="1"/>
  <c r="K1570" i="4" a="1"/>
  <c r="K1570" i="4" s="1"/>
  <c r="K1519" i="4" a="1"/>
  <c r="K1519" i="4" s="1"/>
  <c r="K1147" i="4" a="1"/>
  <c r="K1147" i="4" s="1"/>
  <c r="K1080" i="4" a="1"/>
  <c r="K1080" i="4" s="1"/>
  <c r="K1046" i="4" a="1"/>
  <c r="K1046" i="4" s="1"/>
  <c r="K1014" i="4" a="1"/>
  <c r="K1014" i="4" s="1"/>
  <c r="K983" i="4" a="1"/>
  <c r="K983" i="4" s="1"/>
  <c r="K921" i="4" a="1"/>
  <c r="K921" i="4" s="1"/>
  <c r="K811" i="4" a="1"/>
  <c r="K811" i="4" s="1"/>
  <c r="K768" i="4" a="1"/>
  <c r="K768" i="4" s="1"/>
  <c r="K682" i="4" a="1"/>
  <c r="K682" i="4" s="1"/>
  <c r="K637" i="4" a="1"/>
  <c r="K637" i="4" s="1"/>
  <c r="K594" i="4" a="1"/>
  <c r="K594" i="4" s="1"/>
  <c r="K509" i="4" a="1"/>
  <c r="K509" i="4" s="1"/>
  <c r="K351" i="4" a="1"/>
  <c r="K351" i="4" s="1"/>
  <c r="K297" i="4" a="1"/>
  <c r="K297" i="4" s="1"/>
  <c r="K257" i="4" a="1"/>
  <c r="K257" i="4" s="1"/>
  <c r="K38" i="4" a="1"/>
  <c r="K38" i="4" s="1"/>
  <c r="M3739" i="4" a="1"/>
  <c r="M3739" i="4" s="1"/>
  <c r="S3739" i="4" s="1"/>
  <c r="M3679" i="4" a="1"/>
  <c r="M3679" i="4" s="1"/>
  <c r="S3679" i="4" s="1"/>
  <c r="M3628" i="4" a="1"/>
  <c r="M3628" i="4" s="1"/>
  <c r="S3628" i="4" s="1"/>
  <c r="M3577" i="4" a="1"/>
  <c r="M3577" i="4" s="1"/>
  <c r="S3577" i="4" s="1"/>
  <c r="M3528" i="4" a="1"/>
  <c r="M3528" i="4" s="1"/>
  <c r="S3528" i="4" s="1"/>
  <c r="M3476" i="4" a="1"/>
  <c r="M3476" i="4" s="1"/>
  <c r="S3476" i="4" s="1"/>
  <c r="M3425" i="4" a="1"/>
  <c r="M3425" i="4" s="1"/>
  <c r="S3425" i="4" s="1"/>
  <c r="M3325" i="4" a="1"/>
  <c r="M3325" i="4" s="1"/>
  <c r="S3325" i="4" s="1"/>
  <c r="M3273" i="4" a="1"/>
  <c r="M3273" i="4" s="1"/>
  <c r="S3273" i="4" s="1"/>
  <c r="M2998" i="4" a="1"/>
  <c r="M2998" i="4" s="1"/>
  <c r="S2998" i="4" s="1"/>
  <c r="M2694" i="4" a="1"/>
  <c r="M2694" i="4" s="1"/>
  <c r="S2694" i="4" s="1"/>
  <c r="M2594" i="4" a="1"/>
  <c r="M2594" i="4" s="1"/>
  <c r="S2594" i="4" s="1"/>
  <c r="M1996" i="4" a="1"/>
  <c r="M1996" i="4" s="1"/>
  <c r="S1996" i="4" s="1"/>
  <c r="M1775" i="4" a="1"/>
  <c r="M1775" i="4" s="1"/>
  <c r="S1775" i="4" s="1"/>
  <c r="M1568" i="4" a="1"/>
  <c r="M1568" i="4" s="1"/>
  <c r="S1568" i="4" s="1"/>
  <c r="M531" i="4" a="1"/>
  <c r="M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C3061" i="4" s="1"/>
  <c r="P3061" i="4" a="1"/>
  <c r="P3061" i="4" s="1"/>
  <c r="Q3053" i="4" a="1"/>
  <c r="Q3053" i="4" s="1"/>
  <c r="C3053" i="4" s="1"/>
  <c r="P3053" i="4" a="1"/>
  <c r="P3053" i="4" s="1"/>
  <c r="Q3023" i="4" a="1"/>
  <c r="Q3023" i="4" s="1"/>
  <c r="P3023" i="4" a="1"/>
  <c r="P3023" i="4" s="1"/>
  <c r="Q2991" i="4" a="1"/>
  <c r="Q2991" i="4" s="1"/>
  <c r="P2991" i="4" a="1"/>
  <c r="P2991" i="4" s="1"/>
  <c r="Q2985" i="4" a="1"/>
  <c r="Q2985" i="4" s="1"/>
  <c r="P2985" i="4" a="1"/>
  <c r="P2985" i="4" s="1"/>
  <c r="Q2902" i="4" a="1"/>
  <c r="Q2902" i="4" s="1"/>
  <c r="C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C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C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C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C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C3689" i="4" s="1"/>
  <c r="P3689" i="4" a="1"/>
  <c r="P3689" i="4" s="1"/>
  <c r="Q3685" i="4" a="1"/>
  <c r="Q3685" i="4" s="1"/>
  <c r="P3685" i="4" a="1"/>
  <c r="P3685" i="4" s="1"/>
  <c r="Q3681" i="4" a="1"/>
  <c r="Q3681" i="4" s="1"/>
  <c r="C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C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C3633" i="4" s="1"/>
  <c r="P3633" i="4" a="1"/>
  <c r="P3633" i="4" s="1"/>
  <c r="Q3628" i="4" a="1"/>
  <c r="Q3628" i="4" s="1"/>
  <c r="P3628" i="4" a="1"/>
  <c r="P3628" i="4" s="1"/>
  <c r="Q3622" i="4" a="1"/>
  <c r="Q3622" i="4" s="1"/>
  <c r="P3622" i="4" a="1"/>
  <c r="P3622" i="4" s="1"/>
  <c r="P3619" i="4" a="1"/>
  <c r="P3619" i="4" s="1"/>
  <c r="Q3619" i="4" a="1"/>
  <c r="Q3619" i="4" s="1"/>
  <c r="C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C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C3376" i="4" s="1"/>
  <c r="P3376" i="4" a="1"/>
  <c r="P3376" i="4" s="1"/>
  <c r="Q3369" i="4" a="1"/>
  <c r="Q3369" i="4" s="1"/>
  <c r="P3369" i="4" a="1"/>
  <c r="P3369" i="4" s="1"/>
  <c r="Q3366" i="4" a="1"/>
  <c r="Q3366" i="4" s="1"/>
  <c r="P3366" i="4" a="1"/>
  <c r="P3366" i="4" s="1"/>
  <c r="P3363" i="4" a="1"/>
  <c r="P3363" i="4" s="1"/>
  <c r="Q3363" i="4" a="1"/>
  <c r="Q3363" i="4" s="1"/>
  <c r="C3363" i="4" s="1"/>
  <c r="Q3360" i="4" a="1"/>
  <c r="Q3360" i="4" s="1"/>
  <c r="C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C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C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C3019" i="4" s="1"/>
  <c r="P3019" i="4" a="1"/>
  <c r="P3019" i="4" s="1"/>
  <c r="Q3015" i="4" a="1"/>
  <c r="Q3015" i="4" s="1"/>
  <c r="C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C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C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C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C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C1190" i="4" s="1"/>
  <c r="P1190" i="4" a="1"/>
  <c r="P1190" i="4" s="1"/>
  <c r="Q1134" i="4" a="1"/>
  <c r="Q1134" i="4" s="1"/>
  <c r="P1134" i="4" a="1"/>
  <c r="P1134" i="4" s="1"/>
  <c r="Q1126" i="4" a="1"/>
  <c r="Q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C599" i="4" s="1"/>
  <c r="P599" i="4" a="1"/>
  <c r="P599" i="4" s="1"/>
  <c r="Q443" i="4" a="1"/>
  <c r="Q443" i="4" s="1"/>
  <c r="P443" i="4" a="1"/>
  <c r="P443" i="4" s="1"/>
  <c r="Q414" i="4" a="1"/>
  <c r="Q414" i="4" s="1"/>
  <c r="C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C3872" i="4" s="1"/>
  <c r="Q3868" i="4" a="1"/>
  <c r="Q3868" i="4" s="1"/>
  <c r="P3868" i="4" a="1"/>
  <c r="P3868" i="4" s="1"/>
  <c r="Q3864" i="4" a="1"/>
  <c r="Q3864" i="4" s="1"/>
  <c r="P3864" i="4" a="1"/>
  <c r="P3864" i="4" s="1"/>
  <c r="Q3860" i="4" a="1"/>
  <c r="Q3860" i="4" s="1"/>
  <c r="C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C3490" i="4" s="1"/>
  <c r="P3490" i="4" a="1"/>
  <c r="P3490" i="4" s="1"/>
  <c r="Q3487" i="4" a="1"/>
  <c r="Q3487" i="4" s="1"/>
  <c r="P3487" i="4" a="1"/>
  <c r="P3487" i="4" s="1"/>
  <c r="Q3484" i="4" a="1"/>
  <c r="Q3484" i="4" s="1"/>
  <c r="P3484" i="4" a="1"/>
  <c r="P3484" i="4" s="1"/>
  <c r="Q3474" i="4" a="1"/>
  <c r="Q3474" i="4" s="1"/>
  <c r="C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C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C3112" i="4" s="1"/>
  <c r="Q3105" i="4" a="1"/>
  <c r="Q3105" i="4" s="1"/>
  <c r="P3105" i="4" a="1"/>
  <c r="P3105" i="4" s="1"/>
  <c r="Q3098" i="4" a="1"/>
  <c r="Q3098" i="4" s="1"/>
  <c r="P3098" i="4" a="1"/>
  <c r="P3098" i="4" s="1"/>
  <c r="Q3094" i="4" a="1"/>
  <c r="Q3094" i="4" s="1"/>
  <c r="C3094" i="4" s="1"/>
  <c r="G19635" i="6" s="1" a="1"/>
  <c r="G19635" i="6" s="1"/>
  <c r="P3094" i="4" a="1"/>
  <c r="P3094" i="4" s="1"/>
  <c r="Q3091" i="4" a="1"/>
  <c r="Q3091" i="4" s="1"/>
  <c r="C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C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C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C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C310" i="4" s="1"/>
  <c r="P310" i="4" a="1"/>
  <c r="P310" i="4" s="1"/>
  <c r="Q292" i="4" a="1"/>
  <c r="Q292" i="4" s="1"/>
  <c r="C292" i="4" s="1"/>
  <c r="P292" i="4" a="1"/>
  <c r="P292" i="4" s="1"/>
  <c r="Q260" i="4" a="1"/>
  <c r="Q260" i="4" s="1"/>
  <c r="P260" i="4" a="1"/>
  <c r="P260" i="4" s="1"/>
  <c r="Q188" i="4" a="1"/>
  <c r="Q188" i="4" s="1"/>
  <c r="P188" i="4" a="1"/>
  <c r="P188" i="4" s="1"/>
  <c r="Q126" i="4" a="1"/>
  <c r="Q126" i="4" s="1"/>
  <c r="C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C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C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C3739" i="4" s="1"/>
  <c r="G24392" i="6" s="1" a="1"/>
  <c r="G24392" i="6"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C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C3534" i="4" s="1"/>
  <c r="P3534" i="4" a="1"/>
  <c r="P3534" i="4" s="1"/>
  <c r="Q3531" i="4" a="1"/>
  <c r="Q3531" i="4" s="1"/>
  <c r="P3531" i="4" a="1"/>
  <c r="P3531" i="4" s="1"/>
  <c r="Q3528" i="4" a="1"/>
  <c r="Q3528" i="4" s="1"/>
  <c r="P3528" i="4" a="1"/>
  <c r="P3528" i="4" s="1"/>
  <c r="Q3518" i="4" a="1"/>
  <c r="Q3518" i="4" s="1"/>
  <c r="C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C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C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C3248" i="4" s="1"/>
  <c r="P3248" i="4" a="1"/>
  <c r="P3248" i="4" s="1"/>
  <c r="Q3244" i="4" a="1"/>
  <c r="Q3244" i="4" s="1"/>
  <c r="P3244" i="4" a="1"/>
  <c r="P3244" i="4" s="1"/>
  <c r="Q3237" i="4" a="1"/>
  <c r="Q3237" i="4" s="1"/>
  <c r="P3237" i="4" a="1"/>
  <c r="P3237" i="4" s="1"/>
  <c r="Q3230" i="4" a="1"/>
  <c r="Q3230" i="4" s="1"/>
  <c r="P3230" i="4" a="1"/>
  <c r="P3230" i="4" s="1"/>
  <c r="Q3226" i="4" a="1"/>
  <c r="Q3226" i="4" s="1"/>
  <c r="C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C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C3104" i="4" s="1"/>
  <c r="G19657" i="6" s="1" a="1"/>
  <c r="G19657" i="6" s="1"/>
  <c r="P3104" i="4" a="1"/>
  <c r="P3104" i="4" s="1"/>
  <c r="Q3097" i="4" a="1"/>
  <c r="Q3097" i="4" s="1"/>
  <c r="P3097" i="4" a="1"/>
  <c r="P3097" i="4" s="1"/>
  <c r="Q3090" i="4" a="1"/>
  <c r="Q3090" i="4" s="1"/>
  <c r="P3090" i="4" a="1"/>
  <c r="P3090" i="4" s="1"/>
  <c r="Q3086" i="4" a="1"/>
  <c r="Q3086" i="4" s="1"/>
  <c r="C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C2986" i="4" s="1"/>
  <c r="G19127" i="6" s="1" a="1"/>
  <c r="G19127" i="6"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C2952" i="4" s="1"/>
  <c r="P2952" i="4" a="1"/>
  <c r="P2952" i="4" s="1"/>
  <c r="Q2949" i="4" a="1"/>
  <c r="Q2949" i="4" s="1"/>
  <c r="P2949" i="4" a="1"/>
  <c r="P2949" i="4" s="1"/>
  <c r="Q2946" i="4" a="1"/>
  <c r="Q2946" i="4" s="1"/>
  <c r="C2946" i="4" s="1"/>
  <c r="P2946" i="4" a="1"/>
  <c r="P2946" i="4" s="1"/>
  <c r="Q2936" i="4" a="1"/>
  <c r="Q2936" i="4" s="1"/>
  <c r="C2936" i="4" s="1"/>
  <c r="P2936" i="4" a="1"/>
  <c r="P2936" i="4" s="1"/>
  <c r="Q2933" i="4" a="1"/>
  <c r="Q2933" i="4" s="1"/>
  <c r="P2933" i="4" a="1"/>
  <c r="P2933" i="4" s="1"/>
  <c r="Q2916" i="4" a="1"/>
  <c r="Q2916" i="4" s="1"/>
  <c r="C2916" i="4" s="1"/>
  <c r="P2916" i="4" a="1"/>
  <c r="P2916" i="4" s="1"/>
  <c r="Q2912" i="4" a="1"/>
  <c r="Q2912" i="4" s="1"/>
  <c r="P2912" i="4" a="1"/>
  <c r="P2912" i="4" s="1"/>
  <c r="P2909" i="4" a="1"/>
  <c r="P2909" i="4" s="1"/>
  <c r="Q2909" i="4" a="1"/>
  <c r="Q2909" i="4" s="1"/>
  <c r="Q2906" i="4" a="1"/>
  <c r="Q2906" i="4" s="1"/>
  <c r="C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C2845" i="4" s="1"/>
  <c r="P2845" i="4" a="1"/>
  <c r="P2845" i="4" s="1"/>
  <c r="Q2842" i="4" a="1"/>
  <c r="Q2842" i="4" s="1"/>
  <c r="P2842" i="4" a="1"/>
  <c r="P2842" i="4" s="1"/>
  <c r="Q2838" i="4" a="1"/>
  <c r="Q2838" i="4" s="1"/>
  <c r="C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C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C1166" i="4" s="1"/>
  <c r="P1166" i="4" a="1"/>
  <c r="P1166" i="4" s="1"/>
  <c r="Q1158" i="4" a="1"/>
  <c r="Q1158" i="4" s="1"/>
  <c r="P1158" i="4" a="1"/>
  <c r="P1158" i="4" s="1"/>
  <c r="Q1102" i="4" a="1"/>
  <c r="Q1102" i="4" s="1"/>
  <c r="C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C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C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C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C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C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C3482" i="4" s="1"/>
  <c r="P3482" i="4" a="1"/>
  <c r="P3482" i="4" s="1"/>
  <c r="Q3479" i="4" a="1"/>
  <c r="Q3479" i="4" s="1"/>
  <c r="C3479" i="4" s="1"/>
  <c r="P3479" i="4" a="1"/>
  <c r="P3479" i="4" s="1"/>
  <c r="Q3476" i="4" a="1"/>
  <c r="Q3476" i="4" s="1"/>
  <c r="P3476" i="4" a="1"/>
  <c r="P3476" i="4" s="1"/>
  <c r="Q3466" i="4" a="1"/>
  <c r="Q3466" i="4" s="1"/>
  <c r="C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C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C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C3222" i="4" s="1"/>
  <c r="G20405" i="6" s="1" a="1"/>
  <c r="G20405" i="6"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C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C3089" i="4" s="1"/>
  <c r="P3089" i="4" a="1"/>
  <c r="P3089" i="4" s="1"/>
  <c r="Q3082" i="4" a="1"/>
  <c r="Q3082" i="4" s="1"/>
  <c r="P3082" i="4" a="1"/>
  <c r="P3082" i="4" s="1"/>
  <c r="Q3078" i="4" a="1"/>
  <c r="Q3078" i="4" s="1"/>
  <c r="C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C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C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C3002" i="4" s="1"/>
  <c r="P3002" i="4" a="1"/>
  <c r="P3002" i="4" s="1"/>
  <c r="Q2996" i="4" a="1"/>
  <c r="Q2996" i="4" s="1"/>
  <c r="C2996" i="4" s="1"/>
  <c r="P2996" i="4" a="1"/>
  <c r="P2996" i="4" s="1"/>
  <c r="Q2988" i="4" a="1"/>
  <c r="Q2988" i="4" s="1"/>
  <c r="P2988" i="4" a="1"/>
  <c r="P2988" i="4" s="1"/>
  <c r="Q2980" i="4" a="1"/>
  <c r="Q2980" i="4" s="1"/>
  <c r="C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C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C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C1608" i="4" s="1"/>
  <c r="P1608" i="4" a="1"/>
  <c r="P1608" i="4" s="1"/>
  <c r="Q1568" i="4" a="1"/>
  <c r="Q1568" i="4" s="1"/>
  <c r="P1568" i="4" a="1"/>
  <c r="P1568" i="4" s="1"/>
  <c r="Q1554" i="4" a="1"/>
  <c r="Q1554" i="4" s="1"/>
  <c r="P1554" i="4" a="1"/>
  <c r="P1554" i="4" s="1"/>
  <c r="Q1486" i="4" a="1"/>
  <c r="Q1486" i="4" s="1"/>
  <c r="C1486" i="4" s="1"/>
  <c r="P1486" i="4" a="1"/>
  <c r="P1486" i="4" s="1"/>
  <c r="Q1482" i="4" a="1"/>
  <c r="Q1482" i="4" s="1"/>
  <c r="P1482" i="4" a="1"/>
  <c r="P1482" i="4" s="1"/>
  <c r="Q1454" i="4" a="1"/>
  <c r="Q1454" i="4" s="1"/>
  <c r="C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C390" i="4" s="1"/>
  <c r="P390" i="4" a="1"/>
  <c r="P390" i="4" s="1"/>
  <c r="Q358" i="4" a="1"/>
  <c r="Q358" i="4" s="1"/>
  <c r="C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C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C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C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C2641" i="4" s="1"/>
  <c r="Q2635" i="4" a="1"/>
  <c r="Q2635" i="4" s="1"/>
  <c r="P2635" i="4" a="1"/>
  <c r="P2635" i="4" s="1"/>
  <c r="Q2631" i="4" a="1"/>
  <c r="Q2631" i="4" s="1"/>
  <c r="P2631" i="4" a="1"/>
  <c r="P2631" i="4" s="1"/>
  <c r="Q2625" i="4" a="1"/>
  <c r="Q2625" i="4" s="1"/>
  <c r="C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C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C2407" i="4" s="1"/>
  <c r="P2407" i="4" a="1"/>
  <c r="P2407" i="4" s="1"/>
  <c r="Q2401" i="4" a="1"/>
  <c r="Q2401" i="4" s="1"/>
  <c r="P2401" i="4" a="1"/>
  <c r="P2401" i="4" s="1"/>
  <c r="Q2395" i="4" a="1"/>
  <c r="Q2395" i="4" s="1"/>
  <c r="P2395" i="4" a="1"/>
  <c r="P2395" i="4" s="1"/>
  <c r="Q2391" i="4" a="1"/>
  <c r="Q2391" i="4" s="1"/>
  <c r="C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C2359" i="4" s="1"/>
  <c r="P2359" i="4" a="1"/>
  <c r="P2359" i="4" s="1"/>
  <c r="Q2353" i="4" a="1"/>
  <c r="Q2353" i="4" s="1"/>
  <c r="C2353" i="4" s="1"/>
  <c r="P2353" i="4" a="1"/>
  <c r="P2353" i="4" s="1"/>
  <c r="Q2347" i="4" a="1"/>
  <c r="Q2347" i="4" s="1"/>
  <c r="P2347" i="4" a="1"/>
  <c r="P2347" i="4" s="1"/>
  <c r="Q2343" i="4" a="1"/>
  <c r="Q2343" i="4" s="1"/>
  <c r="C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C2311" i="4" s="1"/>
  <c r="G15587" i="6" s="1" a="1"/>
  <c r="G15587" i="6" s="1"/>
  <c r="P2311" i="4" a="1"/>
  <c r="P2311" i="4" s="1"/>
  <c r="Q2305" i="4" a="1"/>
  <c r="Q2305" i="4" s="1"/>
  <c r="P2305" i="4" a="1"/>
  <c r="P2305" i="4" s="1"/>
  <c r="Q2299" i="4" a="1"/>
  <c r="Q2299" i="4" s="1"/>
  <c r="P2299" i="4" a="1"/>
  <c r="P2299" i="4" s="1"/>
  <c r="Q2295" i="4" a="1"/>
  <c r="Q2295" i="4" s="1"/>
  <c r="C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C2267" i="4" s="1"/>
  <c r="G15321" i="6" s="1" a="1"/>
  <c r="G15321" i="6" s="1"/>
  <c r="P2267" i="4" a="1"/>
  <c r="P2267" i="4" s="1"/>
  <c r="Q2263" i="4" a="1"/>
  <c r="Q2263" i="4" s="1"/>
  <c r="C2263" i="4" s="1"/>
  <c r="P2263" i="4" a="1"/>
  <c r="P2263" i="4" s="1"/>
  <c r="Q2257" i="4" a="1"/>
  <c r="Q2257" i="4" s="1"/>
  <c r="P2257" i="4" a="1"/>
  <c r="P2257" i="4" s="1"/>
  <c r="Q2251" i="4" a="1"/>
  <c r="Q2251" i="4" s="1"/>
  <c r="P2251" i="4" a="1"/>
  <c r="P2251" i="4" s="1"/>
  <c r="Q2247" i="4" a="1"/>
  <c r="Q2247" i="4" s="1"/>
  <c r="C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C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C1914" i="4" s="1"/>
  <c r="P1914" i="4" a="1"/>
  <c r="P1914" i="4" s="1"/>
  <c r="Q1907" i="4" a="1"/>
  <c r="Q1907" i="4" s="1"/>
  <c r="C1907" i="4" s="1"/>
  <c r="P1907" i="4" a="1"/>
  <c r="P1907" i="4" s="1"/>
  <c r="Q1903" i="4" a="1"/>
  <c r="Q1903" i="4" s="1"/>
  <c r="C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C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C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C1683" i="4" s="1"/>
  <c r="P1683" i="4" a="1"/>
  <c r="P1683" i="4" s="1"/>
  <c r="Q1679" i="4" a="1"/>
  <c r="Q1679" i="4" s="1"/>
  <c r="C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C1647" i="4" s="1"/>
  <c r="P1647" i="4" a="1"/>
  <c r="P1647" i="4" s="1"/>
  <c r="Q1644" i="4" a="1"/>
  <c r="Q1644" i="4" s="1"/>
  <c r="C1644" i="4" s="1"/>
  <c r="P1644" i="4" a="1"/>
  <c r="P1644" i="4" s="1"/>
  <c r="Q1637" i="4" a="1"/>
  <c r="Q1637" i="4" s="1"/>
  <c r="P1637" i="4" a="1"/>
  <c r="P1637" i="4" s="1"/>
  <c r="Q1633" i="4" a="1"/>
  <c r="Q1633" i="4" s="1"/>
  <c r="C1633" i="4" s="1"/>
  <c r="P1633" i="4" a="1"/>
  <c r="P1633" i="4" s="1"/>
  <c r="Q1630" i="4" a="1"/>
  <c r="Q1630" i="4" s="1"/>
  <c r="P1630" i="4" a="1"/>
  <c r="P1630" i="4" s="1"/>
  <c r="Q1626" i="4" a="1"/>
  <c r="Q1626" i="4" s="1"/>
  <c r="P1626" i="4" a="1"/>
  <c r="P1626" i="4" s="1"/>
  <c r="Q1623" i="4" a="1"/>
  <c r="Q1623" i="4" s="1"/>
  <c r="C1623" i="4" s="1"/>
  <c r="P1623" i="4" a="1"/>
  <c r="P1623" i="4" s="1"/>
  <c r="Q1619" i="4" a="1"/>
  <c r="Q1619" i="4" s="1"/>
  <c r="P1619" i="4" a="1"/>
  <c r="P1619" i="4" s="1"/>
  <c r="Q1612" i="4" a="1"/>
  <c r="Q1612" i="4" s="1"/>
  <c r="P1612" i="4" a="1"/>
  <c r="P1612" i="4" s="1"/>
  <c r="Q1605" i="4" a="1"/>
  <c r="Q1605" i="4" s="1"/>
  <c r="C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C1558" i="4" s="1"/>
  <c r="P1558" i="4" a="1"/>
  <c r="P1558" i="4" s="1"/>
  <c r="Q1548" i="4" a="1"/>
  <c r="Q1548" i="4" s="1"/>
  <c r="P1548" i="4" a="1"/>
  <c r="P1548" i="4" s="1"/>
  <c r="Q1545" i="4" a="1"/>
  <c r="Q1545" i="4" s="1"/>
  <c r="C1545" i="4" s="1"/>
  <c r="P1545" i="4" a="1"/>
  <c r="P1545" i="4" s="1"/>
  <c r="Q1542" i="4" a="1"/>
  <c r="Q1542" i="4" s="1"/>
  <c r="C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C1493" i="4" s="1"/>
  <c r="P1493" i="4" a="1"/>
  <c r="P1493" i="4" s="1"/>
  <c r="Q1489" i="4" a="1"/>
  <c r="Q1489" i="4" s="1"/>
  <c r="C1489" i="4" s="1"/>
  <c r="P1489" i="4" a="1"/>
  <c r="P1489" i="4" s="1"/>
  <c r="Q1479" i="4" a="1"/>
  <c r="Q1479" i="4" s="1"/>
  <c r="P1479" i="4" a="1"/>
  <c r="P1479" i="4" s="1"/>
  <c r="Q1476" i="4" a="1"/>
  <c r="Q1476" i="4" s="1"/>
  <c r="P1476" i="4" a="1"/>
  <c r="P1476" i="4" s="1"/>
  <c r="Q1473" i="4" a="1"/>
  <c r="Q1473" i="4" s="1"/>
  <c r="C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C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C1408" i="4" s="1"/>
  <c r="P1408" i="4" a="1"/>
  <c r="P1408" i="4" s="1"/>
  <c r="Q1405" i="4" a="1"/>
  <c r="Q1405" i="4" s="1"/>
  <c r="C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C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C1194" i="4" s="1"/>
  <c r="G9934" i="6" s="1" a="1"/>
  <c r="G9934" i="6" s="1"/>
  <c r="P1194" i="4" a="1"/>
  <c r="P1194" i="4" s="1"/>
  <c r="Q1187" i="4" a="1"/>
  <c r="Q1187" i="4" s="1"/>
  <c r="P1187" i="4" a="1"/>
  <c r="P1187" i="4" s="1"/>
  <c r="Q1183" i="4" a="1"/>
  <c r="Q1183" i="4" s="1"/>
  <c r="C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C1130" i="4" s="1"/>
  <c r="P1130" i="4" a="1"/>
  <c r="P1130" i="4" s="1"/>
  <c r="Q1123" i="4" a="1"/>
  <c r="Q1123" i="4" s="1"/>
  <c r="P1123" i="4" a="1"/>
  <c r="P1123" i="4" s="1"/>
  <c r="Q1119" i="4" a="1"/>
  <c r="Q1119" i="4" s="1"/>
  <c r="C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C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C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C892" i="4" s="1"/>
  <c r="P892" i="4" a="1"/>
  <c r="P892" i="4" s="1"/>
  <c r="Q889" i="4" a="1"/>
  <c r="Q889" i="4" s="1"/>
  <c r="P889" i="4" a="1"/>
  <c r="P889" i="4" s="1"/>
  <c r="Q885" i="4" a="1"/>
  <c r="Q885" i="4" s="1"/>
  <c r="P885" i="4" a="1"/>
  <c r="P885" i="4" s="1"/>
  <c r="Q878" i="4" a="1"/>
  <c r="Q878" i="4" s="1"/>
  <c r="C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C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C656" i="4" s="1"/>
  <c r="P656" i="4" a="1"/>
  <c r="P656" i="4" s="1"/>
  <c r="Q653" i="4" a="1"/>
  <c r="Q653" i="4" s="1"/>
  <c r="P653" i="4" a="1"/>
  <c r="P653" i="4" s="1"/>
  <c r="Q650" i="4" a="1"/>
  <c r="Q650" i="4" s="1"/>
  <c r="C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C624" i="4" s="1"/>
  <c r="P624" i="4" a="1"/>
  <c r="P624" i="4" s="1"/>
  <c r="Q621" i="4" a="1"/>
  <c r="Q621" i="4" s="1"/>
  <c r="C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C589" i="4" s="1"/>
  <c r="P589" i="4" a="1"/>
  <c r="P589" i="4" s="1"/>
  <c r="Q586" i="4" a="1"/>
  <c r="Q586" i="4" s="1"/>
  <c r="P586" i="4" a="1"/>
  <c r="P586" i="4" s="1"/>
  <c r="Q579" i="4" a="1"/>
  <c r="Q579" i="4" s="1"/>
  <c r="P579" i="4" a="1"/>
  <c r="P579" i="4" s="1"/>
  <c r="Q574" i="4" a="1"/>
  <c r="Q574" i="4" s="1"/>
  <c r="P574" i="4" a="1"/>
  <c r="P574" i="4" s="1"/>
  <c r="Q568" i="4" a="1"/>
  <c r="Q568" i="4" s="1"/>
  <c r="C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C478" i="4" s="1"/>
  <c r="P478" i="4" a="1"/>
  <c r="P478" i="4" s="1"/>
  <c r="Q472" i="4" a="1"/>
  <c r="Q472" i="4" s="1"/>
  <c r="P472" i="4" a="1"/>
  <c r="P472" i="4" s="1"/>
  <c r="Q469" i="4" a="1"/>
  <c r="Q469" i="4" s="1"/>
  <c r="C469" i="4" s="1"/>
  <c r="P469" i="4" a="1"/>
  <c r="P469" i="4" s="1"/>
  <c r="Q466" i="4" a="1"/>
  <c r="Q466" i="4" s="1"/>
  <c r="C466" i="4" s="1"/>
  <c r="P466" i="4" a="1"/>
  <c r="P466" i="4" s="1"/>
  <c r="Q460" i="4" a="1"/>
  <c r="Q460" i="4" s="1"/>
  <c r="C460" i="4" s="1"/>
  <c r="P460" i="4" a="1"/>
  <c r="P460" i="4" s="1"/>
  <c r="Q454" i="4" a="1"/>
  <c r="Q454" i="4" s="1"/>
  <c r="P454" i="4" a="1"/>
  <c r="P454" i="4" s="1"/>
  <c r="Q448" i="4" a="1"/>
  <c r="Q448" i="4" s="1"/>
  <c r="P448" i="4" a="1"/>
  <c r="P448" i="4" s="1"/>
  <c r="Q444" i="4" a="1"/>
  <c r="Q444" i="4" s="1"/>
  <c r="C444" i="4" s="1"/>
  <c r="P444" i="4" a="1"/>
  <c r="P444" i="4" s="1"/>
  <c r="Q438" i="4" a="1"/>
  <c r="Q438" i="4" s="1"/>
  <c r="C438" i="4" s="1"/>
  <c r="P438" i="4" a="1"/>
  <c r="P438" i="4" s="1"/>
  <c r="Q434" i="4" a="1"/>
  <c r="Q434" i="4" s="1"/>
  <c r="P434" i="4" a="1"/>
  <c r="P434" i="4" s="1"/>
  <c r="Q431" i="4" a="1"/>
  <c r="Q431" i="4" s="1"/>
  <c r="P431" i="4" a="1"/>
  <c r="P431" i="4" s="1"/>
  <c r="Q428" i="4" a="1"/>
  <c r="Q428" i="4" s="1"/>
  <c r="C428" i="4" s="1"/>
  <c r="G3891" i="6" s="1" a="1"/>
  <c r="G3891" i="6" s="1"/>
  <c r="P428" i="4" a="1"/>
  <c r="P428" i="4" s="1"/>
  <c r="Q425" i="4" a="1"/>
  <c r="Q425" i="4" s="1"/>
  <c r="P425" i="4" a="1"/>
  <c r="P425" i="4" s="1"/>
  <c r="Q418" i="4" a="1"/>
  <c r="Q418" i="4" s="1"/>
  <c r="C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C399" i="4" s="1"/>
  <c r="P399" i="4" a="1"/>
  <c r="P399" i="4" s="1"/>
  <c r="Q396" i="4" a="1"/>
  <c r="Q396" i="4" s="1"/>
  <c r="P396" i="4" a="1"/>
  <c r="P396" i="4" s="1"/>
  <c r="Q393" i="4" a="1"/>
  <c r="Q393" i="4" s="1"/>
  <c r="P393" i="4" a="1"/>
  <c r="P393" i="4" s="1"/>
  <c r="Q386" i="4" a="1"/>
  <c r="Q386" i="4" s="1"/>
  <c r="C386" i="4" s="1"/>
  <c r="P386" i="4" a="1"/>
  <c r="P386" i="4" s="1"/>
  <c r="Q383" i="4" a="1"/>
  <c r="Q383" i="4" s="1"/>
  <c r="C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C354" i="4" s="1"/>
  <c r="P354" i="4" a="1"/>
  <c r="P354" i="4" s="1"/>
  <c r="Q351" i="4" a="1"/>
  <c r="Q351" i="4" s="1"/>
  <c r="P351" i="4" a="1"/>
  <c r="P351" i="4" s="1"/>
  <c r="Q348" i="4" a="1"/>
  <c r="Q348" i="4" s="1"/>
  <c r="P348" i="4" a="1"/>
  <c r="P348" i="4" s="1"/>
  <c r="Q345" i="4" a="1"/>
  <c r="Q345" i="4" s="1"/>
  <c r="P345" i="4" a="1"/>
  <c r="P345" i="4" s="1"/>
  <c r="Q338" i="4" a="1"/>
  <c r="Q338" i="4" s="1"/>
  <c r="C338" i="4" s="1"/>
  <c r="P338" i="4" a="1"/>
  <c r="P338" i="4" s="1"/>
  <c r="Q335" i="4" a="1"/>
  <c r="Q335" i="4" s="1"/>
  <c r="P335" i="4" a="1"/>
  <c r="P335" i="4" s="1"/>
  <c r="Q332" i="4" a="1"/>
  <c r="Q332" i="4" s="1"/>
  <c r="P332" i="4" a="1"/>
  <c r="P332" i="4" s="1"/>
  <c r="Q329" i="4" a="1"/>
  <c r="Q329" i="4" s="1"/>
  <c r="P329" i="4" a="1"/>
  <c r="P329" i="4" s="1"/>
  <c r="Q322" i="4" a="1"/>
  <c r="Q322" i="4" s="1"/>
  <c r="C322" i="4" s="1"/>
  <c r="P322" i="4" a="1"/>
  <c r="P322" i="4" s="1"/>
  <c r="Q319" i="4" a="1"/>
  <c r="Q319" i="4" s="1"/>
  <c r="C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C290" i="4" s="1"/>
  <c r="G2778" i="6" s="1" a="1"/>
  <c r="G2778" i="6" s="1"/>
  <c r="P290" i="4" a="1"/>
  <c r="P290" i="4" s="1"/>
  <c r="Q287" i="4" a="1"/>
  <c r="Q287" i="4" s="1"/>
  <c r="C287" i="4" s="1"/>
  <c r="P287" i="4" a="1"/>
  <c r="P287" i="4" s="1"/>
  <c r="Q280" i="4" a="1"/>
  <c r="Q280" i="4" s="1"/>
  <c r="P280" i="4" a="1"/>
  <c r="P280" i="4" s="1"/>
  <c r="Q277" i="4" a="1"/>
  <c r="Q277" i="4" s="1"/>
  <c r="P277" i="4" a="1"/>
  <c r="P277" i="4" s="1"/>
  <c r="Q274" i="4" a="1"/>
  <c r="Q274" i="4" s="1"/>
  <c r="P274" i="4" a="1"/>
  <c r="P274" i="4" s="1"/>
  <c r="Q271" i="4" a="1"/>
  <c r="Q271" i="4" s="1"/>
  <c r="C271" i="4" s="1"/>
  <c r="P271" i="4" a="1"/>
  <c r="P271" i="4" s="1"/>
  <c r="Q264" i="4" a="1"/>
  <c r="Q264" i="4" s="1"/>
  <c r="C264" i="4" s="1"/>
  <c r="G2399" i="6" s="1" a="1"/>
  <c r="G2399" i="6" s="1"/>
  <c r="P264" i="4" a="1"/>
  <c r="P264" i="4" s="1"/>
  <c r="Q261" i="4" a="1"/>
  <c r="Q261" i="4" s="1"/>
  <c r="P261" i="4" a="1"/>
  <c r="P261" i="4" s="1"/>
  <c r="Q258" i="4" a="1"/>
  <c r="Q258" i="4" s="1"/>
  <c r="C258" i="4" s="1"/>
  <c r="P258" i="4" a="1"/>
  <c r="P258" i="4" s="1"/>
  <c r="Q255" i="4" a="1"/>
  <c r="Q255" i="4" s="1"/>
  <c r="C255" i="4" s="1"/>
  <c r="P255" i="4" a="1"/>
  <c r="P255" i="4" s="1"/>
  <c r="Q248" i="4" a="1"/>
  <c r="Q248" i="4" s="1"/>
  <c r="C248" i="4" s="1"/>
  <c r="P248" i="4" a="1"/>
  <c r="P248" i="4" s="1"/>
  <c r="Q245" i="4" a="1"/>
  <c r="Q245" i="4" s="1"/>
  <c r="P245" i="4" a="1"/>
  <c r="P245" i="4" s="1"/>
  <c r="Q242" i="4" a="1"/>
  <c r="Q242" i="4" s="1"/>
  <c r="P242" i="4" a="1"/>
  <c r="P242" i="4" s="1"/>
  <c r="Q239" i="4" a="1"/>
  <c r="Q239" i="4" s="1"/>
  <c r="P239" i="4" a="1"/>
  <c r="P239" i="4" s="1"/>
  <c r="Q232" i="4" a="1"/>
  <c r="Q232" i="4" s="1"/>
  <c r="C232" i="4" s="1"/>
  <c r="P232" i="4" a="1"/>
  <c r="P232" i="4" s="1"/>
  <c r="Q229" i="4" a="1"/>
  <c r="Q229" i="4" s="1"/>
  <c r="P229" i="4" a="1"/>
  <c r="P229" i="4" s="1"/>
  <c r="Q226" i="4" a="1"/>
  <c r="Q226" i="4" s="1"/>
  <c r="P226" i="4" a="1"/>
  <c r="P226" i="4" s="1"/>
  <c r="Q223" i="4" a="1"/>
  <c r="Q223" i="4" s="1"/>
  <c r="P223" i="4" a="1"/>
  <c r="P223" i="4" s="1"/>
  <c r="Q216" i="4" a="1"/>
  <c r="Q216" i="4" s="1"/>
  <c r="C216" i="4" s="1"/>
  <c r="P216" i="4" a="1"/>
  <c r="P216" i="4" s="1"/>
  <c r="Q213" i="4" a="1"/>
  <c r="Q213" i="4" s="1"/>
  <c r="P213" i="4" a="1"/>
  <c r="P213" i="4" s="1"/>
  <c r="Q210" i="4" a="1"/>
  <c r="Q210" i="4" s="1"/>
  <c r="P210" i="4" a="1"/>
  <c r="P210" i="4" s="1"/>
  <c r="Q207" i="4" a="1"/>
  <c r="Q207" i="4" s="1"/>
  <c r="C207" i="4" s="1"/>
  <c r="P207" i="4" a="1"/>
  <c r="P207" i="4" s="1"/>
  <c r="Q200" i="4" a="1"/>
  <c r="Q200" i="4" s="1"/>
  <c r="C200" i="4" s="1"/>
  <c r="P200" i="4" a="1"/>
  <c r="P200" i="4" s="1"/>
  <c r="Q197" i="4" a="1"/>
  <c r="Q197" i="4" s="1"/>
  <c r="P197" i="4" a="1"/>
  <c r="P197" i="4" s="1"/>
  <c r="Q194" i="4" a="1"/>
  <c r="Q194" i="4" s="1"/>
  <c r="P194" i="4" a="1"/>
  <c r="P194" i="4" s="1"/>
  <c r="Q191" i="4" a="1"/>
  <c r="Q191" i="4" s="1"/>
  <c r="C191" i="4" s="1"/>
  <c r="P191" i="4" a="1"/>
  <c r="P191" i="4" s="1"/>
  <c r="Q184" i="4" a="1"/>
  <c r="Q184" i="4" s="1"/>
  <c r="P184" i="4" a="1"/>
  <c r="P184" i="4" s="1"/>
  <c r="Q181" i="4" a="1"/>
  <c r="Q181" i="4" s="1"/>
  <c r="P181" i="4" a="1"/>
  <c r="P181" i="4" s="1"/>
  <c r="Q178" i="4" a="1"/>
  <c r="Q178" i="4" s="1"/>
  <c r="C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C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C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C89" i="4" s="1"/>
  <c r="P89" i="4" a="1"/>
  <c r="P89" i="4" s="1"/>
  <c r="Q86" i="4" a="1"/>
  <c r="Q86" i="4" s="1"/>
  <c r="C86" i="4" s="1"/>
  <c r="P86" i="4" a="1"/>
  <c r="P86" i="4" s="1"/>
  <c r="Q83" i="4" a="1"/>
  <c r="Q83" i="4" s="1"/>
  <c r="P83" i="4" a="1"/>
  <c r="P83" i="4" s="1"/>
  <c r="Q77" i="4" a="1"/>
  <c r="Q77" i="4" s="1"/>
  <c r="C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C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C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C2653" i="4" s="1"/>
  <c r="P2653" i="4" a="1"/>
  <c r="P2653" i="4" s="1"/>
  <c r="Q2650" i="4" a="1"/>
  <c r="Q2650" i="4" s="1"/>
  <c r="P2650" i="4" a="1"/>
  <c r="P2650" i="4" s="1"/>
  <c r="Q2646" i="4" a="1"/>
  <c r="Q2646" i="4" s="1"/>
  <c r="P2646" i="4" a="1"/>
  <c r="P2646" i="4" s="1"/>
  <c r="Q2640" i="4" a="1"/>
  <c r="Q2640" i="4" s="1"/>
  <c r="P2640" i="4" a="1"/>
  <c r="P2640" i="4" s="1"/>
  <c r="Q2637" i="4" a="1"/>
  <c r="Q2637" i="4" s="1"/>
  <c r="C2637" i="4" s="1"/>
  <c r="P2637" i="4" a="1"/>
  <c r="P2637" i="4" s="1"/>
  <c r="Q2634" i="4" a="1"/>
  <c r="Q2634" i="4" s="1"/>
  <c r="P2634" i="4" a="1"/>
  <c r="P2634" i="4" s="1"/>
  <c r="Q2630" i="4" a="1"/>
  <c r="Q2630" i="4" s="1"/>
  <c r="C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C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C2586" i="4" s="1"/>
  <c r="P2586" i="4" a="1"/>
  <c r="P2586" i="4" s="1"/>
  <c r="Q2582" i="4" a="1"/>
  <c r="Q2582" i="4" s="1"/>
  <c r="P2582" i="4" a="1"/>
  <c r="P2582" i="4" s="1"/>
  <c r="Q2576" i="4" a="1"/>
  <c r="Q2576" i="4" s="1"/>
  <c r="P2576" i="4" a="1"/>
  <c r="P2576" i="4" s="1"/>
  <c r="Q2573" i="4" a="1"/>
  <c r="Q2573" i="4" s="1"/>
  <c r="C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C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C2365" i="4" s="1"/>
  <c r="P2365" i="4" a="1"/>
  <c r="P2365" i="4" s="1"/>
  <c r="Q2362" i="4" a="1"/>
  <c r="Q2362" i="4" s="1"/>
  <c r="P2362" i="4" a="1"/>
  <c r="P2362" i="4" s="1"/>
  <c r="Q2358" i="4" a="1"/>
  <c r="Q2358" i="4" s="1"/>
  <c r="P2358" i="4" a="1"/>
  <c r="P2358" i="4" s="1"/>
  <c r="Q2352" i="4" a="1"/>
  <c r="Q2352" i="4" s="1"/>
  <c r="P2352" i="4" a="1"/>
  <c r="P2352" i="4" s="1"/>
  <c r="Q2349" i="4" a="1"/>
  <c r="Q2349" i="4" s="1"/>
  <c r="C2349" i="4" s="1"/>
  <c r="P2349" i="4" a="1"/>
  <c r="P2349" i="4" s="1"/>
  <c r="Q2346" i="4" a="1"/>
  <c r="Q2346" i="4" s="1"/>
  <c r="P2346" i="4" a="1"/>
  <c r="P2346" i="4" s="1"/>
  <c r="Q2342" i="4" a="1"/>
  <c r="Q2342" i="4" s="1"/>
  <c r="P2342" i="4" a="1"/>
  <c r="P2342" i="4" s="1"/>
  <c r="Q2336" i="4" a="1"/>
  <c r="Q2336" i="4" s="1"/>
  <c r="P2336" i="4" a="1"/>
  <c r="P2336" i="4" s="1"/>
  <c r="Q2333" i="4" a="1"/>
  <c r="Q2333" i="4" s="1"/>
  <c r="C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C2256" i="4" s="1"/>
  <c r="P2256" i="4" a="1"/>
  <c r="P2256" i="4" s="1"/>
  <c r="Q2253" i="4" a="1"/>
  <c r="Q2253" i="4" s="1"/>
  <c r="P2253" i="4" a="1"/>
  <c r="P2253" i="4" s="1"/>
  <c r="Q2250" i="4" a="1"/>
  <c r="Q2250" i="4" s="1"/>
  <c r="P2250" i="4" a="1"/>
  <c r="P2250" i="4" s="1"/>
  <c r="Q2246" i="4" a="1"/>
  <c r="Q2246" i="4" s="1"/>
  <c r="P2246" i="4" a="1"/>
  <c r="P2246" i="4" s="1"/>
  <c r="Q2240" i="4" a="1"/>
  <c r="Q2240" i="4" s="1"/>
  <c r="C2240" i="4" s="1"/>
  <c r="P2240" i="4" a="1"/>
  <c r="P2240" i="4" s="1"/>
  <c r="Q2237" i="4" a="1"/>
  <c r="Q2237" i="4" s="1"/>
  <c r="P2237" i="4" a="1"/>
  <c r="P2237" i="4" s="1"/>
  <c r="Q2234" i="4" a="1"/>
  <c r="Q2234" i="4" s="1"/>
  <c r="P2234" i="4" a="1"/>
  <c r="P2234" i="4" s="1"/>
  <c r="Q2230" i="4" a="1"/>
  <c r="Q2230" i="4" s="1"/>
  <c r="P2230" i="4" a="1"/>
  <c r="P2230" i="4" s="1"/>
  <c r="Q2224" i="4" a="1"/>
  <c r="Q2224" i="4" s="1"/>
  <c r="C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C2170" i="4" s="1"/>
  <c r="P2170" i="4" a="1"/>
  <c r="P2170" i="4" s="1"/>
  <c r="Q2166" i="4" a="1"/>
  <c r="Q2166" i="4" s="1"/>
  <c r="P2166" i="4" a="1"/>
  <c r="P2166" i="4" s="1"/>
  <c r="Q2160" i="4" a="1"/>
  <c r="Q2160" i="4" s="1"/>
  <c r="P2160" i="4" a="1"/>
  <c r="P2160" i="4" s="1"/>
  <c r="Q2157" i="4" a="1"/>
  <c r="Q2157" i="4" s="1"/>
  <c r="C2157" i="4" s="1"/>
  <c r="P2157" i="4" a="1"/>
  <c r="P2157" i="4" s="1"/>
  <c r="Q2154" i="4" a="1"/>
  <c r="Q2154" i="4" s="1"/>
  <c r="P2154" i="4" a="1"/>
  <c r="P2154" i="4" s="1"/>
  <c r="Q2150" i="4" a="1"/>
  <c r="Q2150" i="4" s="1"/>
  <c r="C2150" i="4" s="1"/>
  <c r="G14736" i="6" s="1" a="1"/>
  <c r="G14736" i="6" s="1"/>
  <c r="P2150" i="4" a="1"/>
  <c r="P2150" i="4" s="1"/>
  <c r="Q2144" i="4" a="1"/>
  <c r="Q2144" i="4" s="1"/>
  <c r="P2144" i="4" a="1"/>
  <c r="P2144" i="4" s="1"/>
  <c r="Q2141" i="4" a="1"/>
  <c r="Q2141" i="4" s="1"/>
  <c r="P2141" i="4" a="1"/>
  <c r="P2141" i="4" s="1"/>
  <c r="Q2138" i="4" a="1"/>
  <c r="Q2138" i="4" s="1"/>
  <c r="P2138" i="4" a="1"/>
  <c r="P2138" i="4" s="1"/>
  <c r="Q2134" i="4" a="1"/>
  <c r="Q2134" i="4" s="1"/>
  <c r="C2134" i="4" s="1"/>
  <c r="G14694" i="6" s="1" a="1"/>
  <c r="G14694" i="6" s="1"/>
  <c r="P2134" i="4" a="1"/>
  <c r="P2134" i="4" s="1"/>
  <c r="Q2128" i="4" a="1"/>
  <c r="Q2128" i="4" s="1"/>
  <c r="P2128" i="4" a="1"/>
  <c r="P2128" i="4" s="1"/>
  <c r="Q2125" i="4" a="1"/>
  <c r="Q2125" i="4" s="1"/>
  <c r="C2125" i="4" s="1"/>
  <c r="G14673" i="6" s="1" a="1"/>
  <c r="G14673" i="6" s="1"/>
  <c r="P2125" i="4" a="1"/>
  <c r="P2125" i="4" s="1"/>
  <c r="Q2122" i="4" a="1"/>
  <c r="Q2122" i="4" s="1"/>
  <c r="P2122" i="4" a="1"/>
  <c r="P2122" i="4" s="1"/>
  <c r="Q2118" i="4" a="1"/>
  <c r="Q2118" i="4" s="1"/>
  <c r="C2118" i="4" s="1"/>
  <c r="P2118" i="4" a="1"/>
  <c r="P2118" i="4" s="1"/>
  <c r="Q2112" i="4" a="1"/>
  <c r="Q2112" i="4" s="1"/>
  <c r="P2112" i="4" a="1"/>
  <c r="P2112" i="4" s="1"/>
  <c r="Q2109" i="4" a="1"/>
  <c r="Q2109" i="4" s="1"/>
  <c r="P2109" i="4" a="1"/>
  <c r="P2109" i="4" s="1"/>
  <c r="Q2106" i="4" a="1"/>
  <c r="Q2106" i="4" s="1"/>
  <c r="P2106" i="4" a="1"/>
  <c r="P2106" i="4" s="1"/>
  <c r="Q2102" i="4" a="1"/>
  <c r="Q2102" i="4" s="1"/>
  <c r="C2102" i="4" s="1"/>
  <c r="P2102" i="4" a="1"/>
  <c r="P2102" i="4" s="1"/>
  <c r="Q2096" i="4" a="1"/>
  <c r="Q2096" i="4" s="1"/>
  <c r="C2096" i="4" s="1"/>
  <c r="G14566" i="6" s="1" a="1"/>
  <c r="G14566" i="6" s="1"/>
  <c r="P2096" i="4" a="1"/>
  <c r="P2096" i="4" s="1"/>
  <c r="Q2093" i="4" a="1"/>
  <c r="Q2093" i="4" s="1"/>
  <c r="P2093" i="4" a="1"/>
  <c r="P2093" i="4" s="1"/>
  <c r="Q2090" i="4" a="1"/>
  <c r="Q2090" i="4" s="1"/>
  <c r="P2090" i="4" a="1"/>
  <c r="P2090" i="4" s="1"/>
  <c r="Q2086" i="4" a="1"/>
  <c r="Q2086" i="4" s="1"/>
  <c r="C2086" i="4" s="1"/>
  <c r="P2086" i="4" a="1"/>
  <c r="P2086" i="4" s="1"/>
  <c r="Q2080" i="4" a="1"/>
  <c r="Q2080" i="4" s="1"/>
  <c r="P2080" i="4" a="1"/>
  <c r="P2080" i="4" s="1"/>
  <c r="Q2077" i="4" a="1"/>
  <c r="Q2077" i="4" s="1"/>
  <c r="P2077" i="4" a="1"/>
  <c r="P2077" i="4" s="1"/>
  <c r="Q2074" i="4" a="1"/>
  <c r="Q2074" i="4" s="1"/>
  <c r="P2074" i="4" a="1"/>
  <c r="P2074" i="4" s="1"/>
  <c r="Q2070" i="4" a="1"/>
  <c r="Q2070" i="4" s="1"/>
  <c r="C2070" i="4" s="1"/>
  <c r="P2070" i="4" a="1"/>
  <c r="P2070" i="4" s="1"/>
  <c r="Q2064" i="4" a="1"/>
  <c r="Q2064" i="4" s="1"/>
  <c r="C2064" i="4" s="1"/>
  <c r="P2064" i="4" a="1"/>
  <c r="P2064" i="4" s="1"/>
  <c r="Q2061" i="4" a="1"/>
  <c r="Q2061" i="4" s="1"/>
  <c r="P2061" i="4" a="1"/>
  <c r="P2061" i="4" s="1"/>
  <c r="Q2058" i="4" a="1"/>
  <c r="Q2058" i="4" s="1"/>
  <c r="P2058" i="4" a="1"/>
  <c r="P2058" i="4" s="1"/>
  <c r="Q2054" i="4" a="1"/>
  <c r="Q2054" i="4" s="1"/>
  <c r="C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C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C1990" i="4" s="1"/>
  <c r="P1990" i="4" a="1"/>
  <c r="P1990" i="4" s="1"/>
  <c r="Q1984" i="4" a="1"/>
  <c r="Q1984" i="4" s="1"/>
  <c r="C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C1958" i="4" s="1"/>
  <c r="P1958" i="4" a="1"/>
  <c r="P1958" i="4" s="1"/>
  <c r="Q1952" i="4" a="1"/>
  <c r="Q1952" i="4" s="1"/>
  <c r="P1952" i="4" a="1"/>
  <c r="P1952" i="4" s="1"/>
  <c r="Q1949" i="4" a="1"/>
  <c r="Q1949" i="4" s="1"/>
  <c r="P1949" i="4" a="1"/>
  <c r="P1949" i="4" s="1"/>
  <c r="Q1945" i="4" a="1"/>
  <c r="Q1945" i="4" s="1"/>
  <c r="P1945" i="4" a="1"/>
  <c r="P1945" i="4" s="1"/>
  <c r="Q1938" i="4" a="1"/>
  <c r="Q1938" i="4" s="1"/>
  <c r="C1938" i="4" s="1"/>
  <c r="P1938" i="4" a="1"/>
  <c r="P1938" i="4" s="1"/>
  <c r="Q1934" i="4" a="1"/>
  <c r="Q1934" i="4" s="1"/>
  <c r="P1934" i="4" a="1"/>
  <c r="P1934" i="4" s="1"/>
  <c r="Q1931" i="4" a="1"/>
  <c r="Q1931" i="4" s="1"/>
  <c r="P1931" i="4" a="1"/>
  <c r="P1931" i="4" s="1"/>
  <c r="Q1927" i="4" a="1"/>
  <c r="Q1927" i="4" s="1"/>
  <c r="P1927" i="4" a="1"/>
  <c r="P1927" i="4" s="1"/>
  <c r="Q1924" i="4" a="1"/>
  <c r="Q1924" i="4" s="1"/>
  <c r="C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C1817" i="4" s="1"/>
  <c r="P1817" i="4" a="1"/>
  <c r="P1817" i="4" s="1"/>
  <c r="Q1810" i="4" a="1"/>
  <c r="Q1810" i="4" s="1"/>
  <c r="P1810" i="4" a="1"/>
  <c r="P1810" i="4" s="1"/>
  <c r="Q1806" i="4" a="1"/>
  <c r="Q1806" i="4" s="1"/>
  <c r="C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C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C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C1721" i="4" s="1"/>
  <c r="P1721" i="4" a="1"/>
  <c r="P1721" i="4" s="1"/>
  <c r="Q1714" i="4" a="1"/>
  <c r="Q1714" i="4" s="1"/>
  <c r="P1714" i="4" a="1"/>
  <c r="P1714" i="4" s="1"/>
  <c r="Q1710" i="4" a="1"/>
  <c r="Q1710" i="4" s="1"/>
  <c r="P1710" i="4" a="1"/>
  <c r="P1710" i="4" s="1"/>
  <c r="Q1707" i="4" a="1"/>
  <c r="Q1707" i="4" s="1"/>
  <c r="C1707" i="4" s="1"/>
  <c r="P1707" i="4" a="1"/>
  <c r="P1707" i="4" s="1"/>
  <c r="Q1703" i="4" a="1"/>
  <c r="Q1703" i="4" s="1"/>
  <c r="C1703" i="4" s="1"/>
  <c r="P1703" i="4" a="1"/>
  <c r="P1703" i="4" s="1"/>
  <c r="Q1700" i="4" a="1"/>
  <c r="Q1700" i="4" s="1"/>
  <c r="P1700" i="4" a="1"/>
  <c r="P1700" i="4" s="1"/>
  <c r="Q1696" i="4" a="1"/>
  <c r="Q1696" i="4" s="1"/>
  <c r="P1696" i="4" a="1"/>
  <c r="P1696" i="4" s="1"/>
  <c r="Q1693" i="4" a="1"/>
  <c r="Q1693" i="4" s="1"/>
  <c r="P1693" i="4" a="1"/>
  <c r="P1693" i="4" s="1"/>
  <c r="Q1689" i="4" a="1"/>
  <c r="Q1689" i="4" s="1"/>
  <c r="C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C1657" i="4" s="1"/>
  <c r="P1657" i="4" a="1"/>
  <c r="P1657" i="4" s="1"/>
  <c r="Q1650" i="4" a="1"/>
  <c r="Q1650" i="4" s="1"/>
  <c r="P1650" i="4" a="1"/>
  <c r="P1650" i="4" s="1"/>
  <c r="Q1646" i="4" a="1"/>
  <c r="Q1646" i="4" s="1"/>
  <c r="P1646" i="4" a="1"/>
  <c r="P1646" i="4" s="1"/>
  <c r="Q1643" i="4" a="1"/>
  <c r="Q1643" i="4" s="1"/>
  <c r="P1643" i="4" a="1"/>
  <c r="P1643" i="4" s="1"/>
  <c r="Q1636" i="4" a="1"/>
  <c r="Q1636" i="4" s="1"/>
  <c r="C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C1615" i="4" s="1"/>
  <c r="P1615" i="4" a="1"/>
  <c r="P1615" i="4" s="1"/>
  <c r="Q1611" i="4" a="1"/>
  <c r="Q1611" i="4" s="1"/>
  <c r="P1611" i="4" a="1"/>
  <c r="P1611" i="4" s="1"/>
  <c r="Q1604" i="4" a="1"/>
  <c r="Q1604" i="4" s="1"/>
  <c r="P1604" i="4" a="1"/>
  <c r="P1604" i="4" s="1"/>
  <c r="Q1600" i="4" a="1"/>
  <c r="Q1600" i="4" s="1"/>
  <c r="P1600" i="4" a="1"/>
  <c r="P1600" i="4" s="1"/>
  <c r="Q1597" i="4" a="1"/>
  <c r="Q1597" i="4" s="1"/>
  <c r="C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C1544" i="4" s="1"/>
  <c r="P1544" i="4" a="1"/>
  <c r="P1544" i="4" s="1"/>
  <c r="Q1541" i="4" a="1"/>
  <c r="Q1541" i="4" s="1"/>
  <c r="P1541" i="4" a="1"/>
  <c r="P1541" i="4" s="1"/>
  <c r="Q1534" i="4" a="1"/>
  <c r="Q1534" i="4" s="1"/>
  <c r="C1534" i="4" s="1"/>
  <c r="P1534" i="4" a="1"/>
  <c r="P1534" i="4" s="1"/>
  <c r="Q1530" i="4" a="1"/>
  <c r="Q1530" i="4" s="1"/>
  <c r="P1530" i="4" a="1"/>
  <c r="P1530" i="4" s="1"/>
  <c r="Q1526" i="4" a="1"/>
  <c r="Q1526" i="4" s="1"/>
  <c r="P1526" i="4" a="1"/>
  <c r="P1526" i="4" s="1"/>
  <c r="Q1522" i="4" a="1"/>
  <c r="Q1522" i="4" s="1"/>
  <c r="C1522" i="4" s="1"/>
  <c r="P1522" i="4" a="1"/>
  <c r="P1522" i="4" s="1"/>
  <c r="Q1518" i="4" a="1"/>
  <c r="Q1518" i="4" s="1"/>
  <c r="C1518" i="4" s="1"/>
  <c r="P1518" i="4" a="1"/>
  <c r="P1518" i="4" s="1"/>
  <c r="Q1514" i="4" a="1"/>
  <c r="Q1514" i="4" s="1"/>
  <c r="P1514" i="4" a="1"/>
  <c r="P1514" i="4" s="1"/>
  <c r="Q1510" i="4" a="1"/>
  <c r="Q1510" i="4" s="1"/>
  <c r="P1510" i="4" a="1"/>
  <c r="P1510" i="4" s="1"/>
  <c r="Q1506" i="4" a="1"/>
  <c r="Q1506" i="4" s="1"/>
  <c r="C1506" i="4" s="1"/>
  <c r="P1506" i="4" a="1"/>
  <c r="P1506" i="4" s="1"/>
  <c r="Q1502" i="4" a="1"/>
  <c r="Q1502" i="4" s="1"/>
  <c r="C1502" i="4" s="1"/>
  <c r="P1502" i="4" a="1"/>
  <c r="P1502" i="4" s="1"/>
  <c r="Q1499" i="4" a="1"/>
  <c r="Q1499" i="4" s="1"/>
  <c r="P1499" i="4" a="1"/>
  <c r="P1499" i="4" s="1"/>
  <c r="Q1495" i="4" a="1"/>
  <c r="Q1495" i="4" s="1"/>
  <c r="P1495" i="4" a="1"/>
  <c r="P1495" i="4" s="1"/>
  <c r="Q1492" i="4" a="1"/>
  <c r="Q1492" i="4" s="1"/>
  <c r="P1492" i="4" a="1"/>
  <c r="P1492" i="4" s="1"/>
  <c r="Q1488" i="4" a="1"/>
  <c r="Q1488" i="4" s="1"/>
  <c r="C1488" i="4" s="1"/>
  <c r="P1488" i="4" a="1"/>
  <c r="P1488" i="4" s="1"/>
  <c r="Q1485" i="4" a="1"/>
  <c r="Q1485" i="4" s="1"/>
  <c r="P1485" i="4" a="1"/>
  <c r="P1485" i="4" s="1"/>
  <c r="Q1478" i="4" a="1"/>
  <c r="Q1478" i="4" s="1"/>
  <c r="P1478" i="4" a="1"/>
  <c r="P1478" i="4" s="1"/>
  <c r="Q1475" i="4" a="1"/>
  <c r="Q1475" i="4" s="1"/>
  <c r="P1475" i="4" a="1"/>
  <c r="P1475" i="4" s="1"/>
  <c r="Q1472" i="4" a="1"/>
  <c r="Q1472" i="4" s="1"/>
  <c r="C1472" i="4" s="1"/>
  <c r="P1472" i="4" a="1"/>
  <c r="P1472" i="4" s="1"/>
  <c r="Q1469" i="4" a="1"/>
  <c r="Q1469" i="4" s="1"/>
  <c r="P1469" i="4" a="1"/>
  <c r="P1469" i="4" s="1"/>
  <c r="Q1462" i="4" a="1"/>
  <c r="Q1462" i="4" s="1"/>
  <c r="P1462" i="4" a="1"/>
  <c r="P1462" i="4" s="1"/>
  <c r="Q1459" i="4" a="1"/>
  <c r="Q1459" i="4" s="1"/>
  <c r="P1459" i="4" a="1"/>
  <c r="P1459" i="4" s="1"/>
  <c r="Q1456" i="4" a="1"/>
  <c r="Q1456" i="4" s="1"/>
  <c r="C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C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C1400" i="4" s="1"/>
  <c r="P1400" i="4" a="1"/>
  <c r="P1400" i="4" s="1"/>
  <c r="Q1397" i="4" a="1"/>
  <c r="Q1397" i="4" s="1"/>
  <c r="P1397" i="4" a="1"/>
  <c r="P1397" i="4" s="1"/>
  <c r="Q1393" i="4" a="1"/>
  <c r="Q1393" i="4" s="1"/>
  <c r="C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C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C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C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C1218" i="4" s="1"/>
  <c r="P1218" i="4" a="1"/>
  <c r="P1218" i="4" s="1"/>
  <c r="Q1214" i="4" a="1"/>
  <c r="Q1214" i="4" s="1"/>
  <c r="P1214" i="4" a="1"/>
  <c r="P1214" i="4" s="1"/>
  <c r="Q1211" i="4" a="1"/>
  <c r="Q1211" i="4" s="1"/>
  <c r="P1211" i="4" a="1"/>
  <c r="P1211" i="4" s="1"/>
  <c r="Q1207" i="4" a="1"/>
  <c r="Q1207" i="4" s="1"/>
  <c r="P1207" i="4" a="1"/>
  <c r="P1207" i="4" s="1"/>
  <c r="Q1204" i="4" a="1"/>
  <c r="Q1204" i="4" s="1"/>
  <c r="C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C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C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C1122" i="4" s="1"/>
  <c r="P1122" i="4" a="1"/>
  <c r="P1122" i="4" s="1"/>
  <c r="Q1118" i="4" a="1"/>
  <c r="Q1118" i="4" s="1"/>
  <c r="C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C1090" i="4" s="1"/>
  <c r="P1090" i="4" a="1"/>
  <c r="P1090" i="4" s="1"/>
  <c r="Q1086" i="4" a="1"/>
  <c r="Q1086" i="4" s="1"/>
  <c r="C1086" i="4" s="1"/>
  <c r="P1086" i="4" a="1"/>
  <c r="P1086" i="4" s="1"/>
  <c r="Q1083" i="4" a="1"/>
  <c r="Q1083" i="4" s="1"/>
  <c r="P1083" i="4" a="1"/>
  <c r="P1083" i="4" s="1"/>
  <c r="Q1079" i="4" a="1"/>
  <c r="Q1079" i="4" s="1"/>
  <c r="P1079" i="4" a="1"/>
  <c r="P1079" i="4" s="1"/>
  <c r="Q1076" i="4" a="1"/>
  <c r="Q1076" i="4" s="1"/>
  <c r="C1076" i="4" s="1"/>
  <c r="P1076" i="4" a="1"/>
  <c r="P1076" i="4" s="1"/>
  <c r="Q1072" i="4" a="1"/>
  <c r="Q1072" i="4" s="1"/>
  <c r="C1072" i="4" s="1"/>
  <c r="P1072" i="4" a="1"/>
  <c r="P1072" i="4" s="1"/>
  <c r="Q1069" i="4" a="1"/>
  <c r="Q1069" i="4" s="1"/>
  <c r="P1069" i="4" a="1"/>
  <c r="P1069" i="4" s="1"/>
  <c r="Q1065" i="4" a="1"/>
  <c r="Q1065" i="4" s="1"/>
  <c r="C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C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C1012" i="4" s="1"/>
  <c r="P1012" i="4" a="1"/>
  <c r="P1012" i="4" s="1"/>
  <c r="Q1008" i="4" a="1"/>
  <c r="Q1008" i="4" s="1"/>
  <c r="C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C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C948" i="4" s="1"/>
  <c r="P948" i="4" a="1"/>
  <c r="P948" i="4" s="1"/>
  <c r="Q944" i="4" a="1"/>
  <c r="Q944" i="4" s="1"/>
  <c r="C944" i="4" s="1"/>
  <c r="P944" i="4" a="1"/>
  <c r="P944" i="4" s="1"/>
  <c r="Q941" i="4" a="1"/>
  <c r="Q941" i="4" s="1"/>
  <c r="P941" i="4" a="1"/>
  <c r="P941" i="4" s="1"/>
  <c r="Q937" i="4" a="1"/>
  <c r="Q937" i="4" s="1"/>
  <c r="C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C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C884" i="4" s="1"/>
  <c r="P884" i="4" a="1"/>
  <c r="P884" i="4" s="1"/>
  <c r="P881" i="4" a="1"/>
  <c r="P881" i="4" s="1"/>
  <c r="Q881" i="4" a="1"/>
  <c r="Q881" i="4" s="1"/>
  <c r="Q877" i="4" a="1"/>
  <c r="Q877" i="4" s="1"/>
  <c r="P877" i="4" a="1"/>
  <c r="P877" i="4" s="1"/>
  <c r="Q870" i="4" a="1"/>
  <c r="Q870" i="4" s="1"/>
  <c r="P870" i="4" a="1"/>
  <c r="P870" i="4" s="1"/>
  <c r="Q866" i="4" a="1"/>
  <c r="Q866" i="4" s="1"/>
  <c r="C866" i="4" s="1"/>
  <c r="P866" i="4" a="1"/>
  <c r="P866" i="4" s="1"/>
  <c r="Q863" i="4" a="1"/>
  <c r="Q863" i="4" s="1"/>
  <c r="P863" i="4" a="1"/>
  <c r="P863" i="4" s="1"/>
  <c r="Q859" i="4" a="1"/>
  <c r="Q859" i="4" s="1"/>
  <c r="P859" i="4" a="1"/>
  <c r="P859" i="4" s="1"/>
  <c r="Q856" i="4" a="1"/>
  <c r="Q856" i="4" s="1"/>
  <c r="P856" i="4" a="1"/>
  <c r="P856" i="4" s="1"/>
  <c r="Q852" i="4" a="1"/>
  <c r="Q852" i="4" s="1"/>
  <c r="C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C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C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C767" i="4" s="1"/>
  <c r="P767" i="4" a="1"/>
  <c r="P767" i="4" s="1"/>
  <c r="Q764" i="4" a="1"/>
  <c r="Q764" i="4" s="1"/>
  <c r="C764" i="4" s="1"/>
  <c r="P764" i="4" a="1"/>
  <c r="P764" i="4" s="1"/>
  <c r="Q761" i="4" a="1"/>
  <c r="Q761" i="4" s="1"/>
  <c r="C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C716" i="4" s="1"/>
  <c r="P716" i="4" a="1"/>
  <c r="P716" i="4" s="1"/>
  <c r="Q713" i="4" a="1"/>
  <c r="Q713" i="4" s="1"/>
  <c r="C713" i="4" s="1"/>
  <c r="P713" i="4" a="1"/>
  <c r="P713" i="4" s="1"/>
  <c r="Q710" i="4" a="1"/>
  <c r="Q710" i="4" s="1"/>
  <c r="P710" i="4" a="1"/>
  <c r="P710" i="4" s="1"/>
  <c r="Q703" i="4" a="1"/>
  <c r="Q703" i="4" s="1"/>
  <c r="P703" i="4" a="1"/>
  <c r="P703" i="4" s="1"/>
  <c r="Q700" i="4" a="1"/>
  <c r="Q700" i="4" s="1"/>
  <c r="C700" i="4" s="1"/>
  <c r="P700" i="4" a="1"/>
  <c r="P700" i="4" s="1"/>
  <c r="Q697" i="4" a="1"/>
  <c r="Q697" i="4" s="1"/>
  <c r="C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C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C620" i="4" s="1"/>
  <c r="P620" i="4" a="1"/>
  <c r="P620" i="4" s="1"/>
  <c r="Q617" i="4" a="1"/>
  <c r="Q617" i="4" s="1"/>
  <c r="P617" i="4" a="1"/>
  <c r="P617" i="4" s="1"/>
  <c r="Q614" i="4" a="1"/>
  <c r="Q614" i="4" s="1"/>
  <c r="P614" i="4" a="1"/>
  <c r="P614" i="4" s="1"/>
  <c r="Q607" i="4" a="1"/>
  <c r="Q607" i="4" s="1"/>
  <c r="P607" i="4" a="1"/>
  <c r="P607" i="4" s="1"/>
  <c r="Q604" i="4" a="1"/>
  <c r="Q604" i="4" s="1"/>
  <c r="C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C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C544" i="4" s="1"/>
  <c r="P544" i="4" a="1"/>
  <c r="P544" i="4" s="1"/>
  <c r="Q541" i="4" a="1"/>
  <c r="Q541" i="4" s="1"/>
  <c r="C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C486" i="4" s="1"/>
  <c r="P486" i="4" a="1"/>
  <c r="P486" i="4" s="1"/>
  <c r="Q480" i="4" a="1"/>
  <c r="Q480" i="4" s="1"/>
  <c r="C480" i="4" s="1"/>
  <c r="P480" i="4" a="1"/>
  <c r="P480" i="4" s="1"/>
  <c r="Q477" i="4" a="1"/>
  <c r="Q477" i="4" s="1"/>
  <c r="P477" i="4" a="1"/>
  <c r="P477" i="4" s="1"/>
  <c r="Q474" i="4" a="1"/>
  <c r="Q474" i="4" s="1"/>
  <c r="C474" i="4" s="1"/>
  <c r="P474" i="4" a="1"/>
  <c r="P474" i="4" s="1"/>
  <c r="Q468" i="4" a="1"/>
  <c r="Q468" i="4" s="1"/>
  <c r="C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C424" i="4" s="1"/>
  <c r="G3855" i="6" s="1" a="1"/>
  <c r="G3855" i="6" s="1"/>
  <c r="P424" i="4" a="1"/>
  <c r="P424" i="4" s="1"/>
  <c r="Q421" i="4" a="1"/>
  <c r="Q421" i="4" s="1"/>
  <c r="P421" i="4" a="1"/>
  <c r="P421" i="4" s="1"/>
  <c r="Q411" i="4" a="1"/>
  <c r="Q411" i="4" s="1"/>
  <c r="P411" i="4" a="1"/>
  <c r="P411" i="4" s="1"/>
  <c r="Q408" i="4" a="1"/>
  <c r="Q408" i="4" s="1"/>
  <c r="C408" i="4" s="1"/>
  <c r="P408" i="4" a="1"/>
  <c r="P408" i="4" s="1"/>
  <c r="Q405" i="4" a="1"/>
  <c r="Q405" i="4" s="1"/>
  <c r="P405" i="4" a="1"/>
  <c r="P405" i="4" s="1"/>
  <c r="Q395" i="4" a="1"/>
  <c r="Q395" i="4" s="1"/>
  <c r="P395" i="4" a="1"/>
  <c r="P395" i="4" s="1"/>
  <c r="Q392" i="4" a="1"/>
  <c r="Q392" i="4" s="1"/>
  <c r="C392" i="4" s="1"/>
  <c r="P392" i="4" a="1"/>
  <c r="P392" i="4" s="1"/>
  <c r="Q389" i="4" a="1"/>
  <c r="Q389" i="4" s="1"/>
  <c r="P389" i="4" a="1"/>
  <c r="P389" i="4" s="1"/>
  <c r="Q379" i="4" a="1"/>
  <c r="Q379" i="4" s="1"/>
  <c r="P379" i="4" a="1"/>
  <c r="P379" i="4" s="1"/>
  <c r="Q376" i="4" a="1"/>
  <c r="Q376" i="4" s="1"/>
  <c r="C376" i="4" s="1"/>
  <c r="P376" i="4" a="1"/>
  <c r="P376" i="4" s="1"/>
  <c r="Q373" i="4" a="1"/>
  <c r="Q373" i="4" s="1"/>
  <c r="P373" i="4" a="1"/>
  <c r="P373" i="4" s="1"/>
  <c r="Q363" i="4" a="1"/>
  <c r="Q363" i="4" s="1"/>
  <c r="P363" i="4" a="1"/>
  <c r="P363" i="4" s="1"/>
  <c r="Q360" i="4" a="1"/>
  <c r="Q360" i="4" s="1"/>
  <c r="C360" i="4" s="1"/>
  <c r="P360" i="4" a="1"/>
  <c r="P360" i="4" s="1"/>
  <c r="Q357" i="4" a="1"/>
  <c r="Q357" i="4" s="1"/>
  <c r="P357" i="4" a="1"/>
  <c r="P357" i="4" s="1"/>
  <c r="Q347" i="4" a="1"/>
  <c r="Q347" i="4" s="1"/>
  <c r="P347" i="4" a="1"/>
  <c r="P347" i="4" s="1"/>
  <c r="Q344" i="4" a="1"/>
  <c r="Q344" i="4" s="1"/>
  <c r="C344" i="4" s="1"/>
  <c r="P344" i="4" a="1"/>
  <c r="P344" i="4" s="1"/>
  <c r="Q341" i="4" a="1"/>
  <c r="Q341" i="4" s="1"/>
  <c r="P341" i="4" a="1"/>
  <c r="P341" i="4" s="1"/>
  <c r="Q331" i="4" a="1"/>
  <c r="Q331" i="4" s="1"/>
  <c r="P331" i="4" a="1"/>
  <c r="P331" i="4" s="1"/>
  <c r="Q328" i="4" a="1"/>
  <c r="Q328" i="4" s="1"/>
  <c r="C328" i="4" s="1"/>
  <c r="P328" i="4" a="1"/>
  <c r="P328" i="4" s="1"/>
  <c r="Q325" i="4" a="1"/>
  <c r="Q325" i="4" s="1"/>
  <c r="P325" i="4" a="1"/>
  <c r="P325" i="4" s="1"/>
  <c r="Q315" i="4" a="1"/>
  <c r="Q315" i="4" s="1"/>
  <c r="P315" i="4" a="1"/>
  <c r="P315" i="4" s="1"/>
  <c r="Q312" i="4" a="1"/>
  <c r="Q312" i="4" s="1"/>
  <c r="C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C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C238" i="4" s="1"/>
  <c r="P238" i="4" a="1"/>
  <c r="P238" i="4" s="1"/>
  <c r="Q235" i="4" a="1"/>
  <c r="Q235" i="4" s="1"/>
  <c r="P235" i="4" a="1"/>
  <c r="P235" i="4" s="1"/>
  <c r="Q228" i="4" a="1"/>
  <c r="Q228" i="4" s="1"/>
  <c r="C228" i="4" s="1"/>
  <c r="P228" i="4" a="1"/>
  <c r="P228" i="4" s="1"/>
  <c r="Q225" i="4" a="1"/>
  <c r="Q225" i="4" s="1"/>
  <c r="P225" i="4" a="1"/>
  <c r="P225" i="4" s="1"/>
  <c r="Q222" i="4" a="1"/>
  <c r="Q222" i="4" s="1"/>
  <c r="C222" i="4" s="1"/>
  <c r="P222" i="4" a="1"/>
  <c r="P222" i="4" s="1"/>
  <c r="Q219" i="4" a="1"/>
  <c r="Q219" i="4" s="1"/>
  <c r="P219" i="4" a="1"/>
  <c r="P219" i="4" s="1"/>
  <c r="Q212" i="4" a="1"/>
  <c r="Q212" i="4" s="1"/>
  <c r="C212" i="4" s="1"/>
  <c r="G1852" i="6" s="1" a="1"/>
  <c r="G1852" i="6" s="1"/>
  <c r="P212" i="4" a="1"/>
  <c r="P212" i="4" s="1"/>
  <c r="Q209" i="4" a="1"/>
  <c r="Q209" i="4" s="1"/>
  <c r="P209" i="4" a="1"/>
  <c r="P209" i="4" s="1"/>
  <c r="Q206" i="4" a="1"/>
  <c r="Q206" i="4" s="1"/>
  <c r="C206" i="4" s="1"/>
  <c r="P206" i="4" a="1"/>
  <c r="P206" i="4" s="1"/>
  <c r="Q203" i="4" a="1"/>
  <c r="Q203" i="4" s="1"/>
  <c r="P203" i="4" a="1"/>
  <c r="P203" i="4" s="1"/>
  <c r="Q196" i="4" a="1"/>
  <c r="Q196" i="4" s="1"/>
  <c r="P196" i="4" a="1"/>
  <c r="P196" i="4" s="1"/>
  <c r="Q193" i="4" a="1"/>
  <c r="Q193" i="4" s="1"/>
  <c r="P193" i="4" a="1"/>
  <c r="P193" i="4" s="1"/>
  <c r="Q190" i="4" a="1"/>
  <c r="Q190" i="4" s="1"/>
  <c r="C190" i="4" s="1"/>
  <c r="P190" i="4" a="1"/>
  <c r="P190" i="4" s="1"/>
  <c r="Q187" i="4" a="1"/>
  <c r="Q187" i="4" s="1"/>
  <c r="P187" i="4" a="1"/>
  <c r="P187" i="4" s="1"/>
  <c r="Q180" i="4" a="1"/>
  <c r="Q180" i="4" s="1"/>
  <c r="P180" i="4" a="1"/>
  <c r="P180" i="4" s="1"/>
  <c r="Q177" i="4" a="1"/>
  <c r="Q177" i="4" s="1"/>
  <c r="P177" i="4" a="1"/>
  <c r="P177" i="4" s="1"/>
  <c r="Q174" i="4" a="1"/>
  <c r="Q174" i="4" s="1"/>
  <c r="C174" i="4" s="1"/>
  <c r="P174" i="4" a="1"/>
  <c r="P174" i="4" s="1"/>
  <c r="Q171" i="4" a="1"/>
  <c r="Q171" i="4" s="1"/>
  <c r="P171" i="4" a="1"/>
  <c r="P171" i="4" s="1"/>
  <c r="Q165" i="4" a="1"/>
  <c r="Q165" i="4" s="1"/>
  <c r="C165" i="4" s="1"/>
  <c r="P165" i="4" a="1"/>
  <c r="P165" i="4" s="1"/>
  <c r="Q161" i="4" a="1"/>
  <c r="Q161" i="4" s="1"/>
  <c r="C161" i="4" s="1"/>
  <c r="P161" i="4" a="1"/>
  <c r="P161" i="4" s="1"/>
  <c r="Q158" i="4" a="1"/>
  <c r="Q158" i="4" s="1"/>
  <c r="C158" i="4" s="1"/>
  <c r="P158" i="4" a="1"/>
  <c r="P158" i="4" s="1"/>
  <c r="Q152" i="4" a="1"/>
  <c r="Q152" i="4" s="1"/>
  <c r="P152" i="4" a="1"/>
  <c r="P152" i="4" s="1"/>
  <c r="Q146" i="4" a="1"/>
  <c r="Q146" i="4" s="1"/>
  <c r="C146" i="4" s="1"/>
  <c r="P146" i="4" a="1"/>
  <c r="P146" i="4" s="1"/>
  <c r="Q143" i="4" a="1"/>
  <c r="Q143" i="4" s="1"/>
  <c r="P143" i="4" a="1"/>
  <c r="P143" i="4" s="1"/>
  <c r="Q140" i="4" a="1"/>
  <c r="Q140" i="4" s="1"/>
  <c r="P140" i="4" a="1"/>
  <c r="P140" i="4" s="1"/>
  <c r="Q137" i="4" a="1"/>
  <c r="Q137" i="4" s="1"/>
  <c r="C137" i="4" s="1"/>
  <c r="P137" i="4" a="1"/>
  <c r="P137" i="4" s="1"/>
  <c r="Q134" i="4" a="1"/>
  <c r="Q134" i="4" s="1"/>
  <c r="C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C101" i="4" s="1"/>
  <c r="P101" i="4" a="1"/>
  <c r="P101" i="4" s="1"/>
  <c r="Q98" i="4" a="1"/>
  <c r="Q98" i="4" s="1"/>
  <c r="P98" i="4" a="1"/>
  <c r="P98" i="4" s="1"/>
  <c r="Q95" i="4" a="1"/>
  <c r="Q95" i="4" s="1"/>
  <c r="P95" i="4" a="1"/>
  <c r="P95" i="4" s="1"/>
  <c r="Q92" i="4" a="1"/>
  <c r="Q92" i="4" s="1"/>
  <c r="P92" i="4" a="1"/>
  <c r="P92" i="4" s="1"/>
  <c r="Q88" i="4" a="1"/>
  <c r="Q88" i="4" s="1"/>
  <c r="C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C49" i="4" s="1"/>
  <c r="P49" i="4" a="1"/>
  <c r="P49" i="4" s="1"/>
  <c r="Q37" i="4" a="1"/>
  <c r="Q37" i="4" s="1"/>
  <c r="C37" i="4" s="1"/>
  <c r="P37" i="4" a="1"/>
  <c r="P37" i="4" s="1"/>
  <c r="Q22" i="4" a="1"/>
  <c r="Q22" i="4" s="1"/>
  <c r="C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C2847" i="4" s="1"/>
  <c r="P2847" i="4" a="1"/>
  <c r="P2847" i="4" s="1"/>
  <c r="Q2844" i="4" a="1"/>
  <c r="Q2844" i="4" s="1"/>
  <c r="C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C2819" i="4" s="1"/>
  <c r="G18508" i="6" s="1" a="1"/>
  <c r="G18508" i="6" s="1"/>
  <c r="P2819" i="4" a="1"/>
  <c r="P2819" i="4" s="1"/>
  <c r="Q2815" i="4" a="1"/>
  <c r="Q2815" i="4" s="1"/>
  <c r="P2815" i="4" a="1"/>
  <c r="P2815" i="4" s="1"/>
  <c r="Q2812" i="4" a="1"/>
  <c r="Q2812" i="4" s="1"/>
  <c r="P2812" i="4" a="1"/>
  <c r="P2812" i="4" s="1"/>
  <c r="P2809" i="4" a="1"/>
  <c r="P2809" i="4" s="1"/>
  <c r="Q2809" i="4" a="1"/>
  <c r="Q2809" i="4" s="1"/>
  <c r="C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C2783" i="4" s="1"/>
  <c r="G18308" i="6" s="1" a="1"/>
  <c r="G18308" i="6"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C2761" i="4" s="1"/>
  <c r="P2761" i="4" a="1"/>
  <c r="P2761" i="4" s="1"/>
  <c r="Q2755" i="4" a="1"/>
  <c r="Q2755" i="4" s="1"/>
  <c r="P2755" i="4" a="1"/>
  <c r="P2755" i="4" s="1"/>
  <c r="Q2751" i="4" a="1"/>
  <c r="Q2751" i="4" s="1"/>
  <c r="C2751" i="4" s="1"/>
  <c r="G18143" i="6" s="1" a="1"/>
  <c r="G18143" i="6" s="1"/>
  <c r="P2751" i="4" a="1"/>
  <c r="P2751" i="4" s="1"/>
  <c r="Q2748" i="4" a="1"/>
  <c r="Q2748" i="4" s="1"/>
  <c r="P2748" i="4" a="1"/>
  <c r="P2748" i="4" s="1"/>
  <c r="Q2745" i="4" a="1"/>
  <c r="Q2745" i="4" s="1"/>
  <c r="C2745" i="4" s="1"/>
  <c r="P2745" i="4" a="1"/>
  <c r="P2745" i="4" s="1"/>
  <c r="Q2739" i="4" a="1"/>
  <c r="Q2739" i="4" s="1"/>
  <c r="P2739" i="4" a="1"/>
  <c r="P2739" i="4" s="1"/>
  <c r="Q2735" i="4" a="1"/>
  <c r="Q2735" i="4" s="1"/>
  <c r="P2735" i="4" a="1"/>
  <c r="P2735" i="4" s="1"/>
  <c r="Q2732" i="4" a="1"/>
  <c r="Q2732" i="4" s="1"/>
  <c r="C2732" i="4" s="1"/>
  <c r="P2732" i="4" a="1"/>
  <c r="P2732" i="4" s="1"/>
  <c r="Q2729" i="4" a="1"/>
  <c r="Q2729" i="4" s="1"/>
  <c r="P2729" i="4" a="1"/>
  <c r="P2729" i="4" s="1"/>
  <c r="Q2723" i="4" a="1"/>
  <c r="Q2723" i="4" s="1"/>
  <c r="P2723" i="4" a="1"/>
  <c r="P2723" i="4" s="1"/>
  <c r="Q2719" i="4" a="1"/>
  <c r="Q2719" i="4" s="1"/>
  <c r="P2719" i="4" a="1"/>
  <c r="P2719" i="4" s="1"/>
  <c r="Q2716" i="4" a="1"/>
  <c r="Q2716" i="4" s="1"/>
  <c r="C2716" i="4" s="1"/>
  <c r="G17983" i="6" s="1" a="1"/>
  <c r="G17983" i="6" s="1"/>
  <c r="P2716" i="4" a="1"/>
  <c r="P2716" i="4" s="1"/>
  <c r="Q2713" i="4" a="1"/>
  <c r="Q2713" i="4" s="1"/>
  <c r="P2713" i="4" a="1"/>
  <c r="P2713" i="4" s="1"/>
  <c r="Q2707" i="4" a="1"/>
  <c r="Q2707" i="4" s="1"/>
  <c r="P2707" i="4" a="1"/>
  <c r="P2707" i="4" s="1"/>
  <c r="Q2703" i="4" a="1"/>
  <c r="Q2703" i="4" s="1"/>
  <c r="C2703" i="4" s="1"/>
  <c r="P2703" i="4" a="1"/>
  <c r="P2703" i="4" s="1"/>
  <c r="Q2700" i="4" a="1"/>
  <c r="Q2700" i="4" s="1"/>
  <c r="C2700" i="4" s="1"/>
  <c r="P2700" i="4" a="1"/>
  <c r="P2700" i="4" s="1"/>
  <c r="Q2697" i="4" a="1"/>
  <c r="Q2697" i="4" s="1"/>
  <c r="P2697" i="4" a="1"/>
  <c r="P2697" i="4" s="1"/>
  <c r="Q2691" i="4" a="1"/>
  <c r="Q2691" i="4" s="1"/>
  <c r="P2691" i="4" a="1"/>
  <c r="P2691" i="4" s="1"/>
  <c r="Q2687" i="4" a="1"/>
  <c r="Q2687" i="4" s="1"/>
  <c r="P2687" i="4" a="1"/>
  <c r="P2687" i="4" s="1"/>
  <c r="Q2684" i="4" a="1"/>
  <c r="Q2684" i="4" s="1"/>
  <c r="C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C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C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C2569" i="4" s="1"/>
  <c r="P2569" i="4" a="1"/>
  <c r="P2569" i="4" s="1"/>
  <c r="Q2563" i="4" a="1"/>
  <c r="Q2563" i="4" s="1"/>
  <c r="P2563" i="4" a="1"/>
  <c r="P2563" i="4" s="1"/>
  <c r="P2559" i="4" a="1"/>
  <c r="P2559" i="4" s="1"/>
  <c r="Q2559" i="4" a="1"/>
  <c r="Q2559" i="4" s="1"/>
  <c r="Q2556" i="4" a="1"/>
  <c r="Q2556" i="4" s="1"/>
  <c r="P2556" i="4" a="1"/>
  <c r="P2556" i="4" s="1"/>
  <c r="Q2553" i="4" a="1"/>
  <c r="Q2553" i="4" s="1"/>
  <c r="C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C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C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C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C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C2300" i="4" s="1"/>
  <c r="P2300" i="4" a="1"/>
  <c r="P2300" i="4" s="1"/>
  <c r="Q2297" i="4" a="1"/>
  <c r="Q2297" i="4" s="1"/>
  <c r="P2297" i="4" a="1"/>
  <c r="P2297" i="4" s="1"/>
  <c r="Q2291" i="4" a="1"/>
  <c r="Q2291" i="4" s="1"/>
  <c r="P2291" i="4" a="1"/>
  <c r="P2291" i="4" s="1"/>
  <c r="Q2287" i="4" a="1"/>
  <c r="Q2287" i="4" s="1"/>
  <c r="P2287" i="4" a="1"/>
  <c r="P2287" i="4" s="1"/>
  <c r="Q2284" i="4" a="1"/>
  <c r="Q2284" i="4" s="1"/>
  <c r="C2284" i="4" s="1"/>
  <c r="P2284" i="4" a="1"/>
  <c r="P2284" i="4" s="1"/>
  <c r="Q2281" i="4" a="1"/>
  <c r="Q2281" i="4" s="1"/>
  <c r="P2281" i="4" a="1"/>
  <c r="P2281" i="4" s="1"/>
  <c r="Q2275" i="4" a="1"/>
  <c r="Q2275" i="4" s="1"/>
  <c r="C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C2259" i="4" s="1"/>
  <c r="G15271" i="6" s="1" a="1"/>
  <c r="G15271" i="6" s="1"/>
  <c r="P2259" i="4" a="1"/>
  <c r="P2259" i="4" s="1"/>
  <c r="Q2255" i="4" a="1"/>
  <c r="Q2255" i="4" s="1"/>
  <c r="C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C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C2140" i="4" s="1"/>
  <c r="G14710" i="6" s="1" a="1"/>
  <c r="G14710" i="6" s="1"/>
  <c r="P2140" i="4" a="1"/>
  <c r="P2140" i="4" s="1"/>
  <c r="Q2137" i="4" a="1"/>
  <c r="Q2137" i="4" s="1"/>
  <c r="P2137" i="4" a="1"/>
  <c r="P2137" i="4" s="1"/>
  <c r="Q2131" i="4" a="1"/>
  <c r="Q2131" i="4" s="1"/>
  <c r="C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C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C1926" i="4" s="1"/>
  <c r="P1926" i="4" a="1"/>
  <c r="P1926" i="4" s="1"/>
  <c r="Q1923" i="4" a="1"/>
  <c r="Q1923" i="4" s="1"/>
  <c r="C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C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C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C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C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C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C1699" i="4" s="1"/>
  <c r="G12691" i="6" s="1" a="1"/>
  <c r="G12691" i="6" s="1"/>
  <c r="P1699" i="4" a="1"/>
  <c r="P1699" i="4" s="1"/>
  <c r="Q1695" i="4" a="1"/>
  <c r="Q1695" i="4" s="1"/>
  <c r="C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C1663" i="4" s="1"/>
  <c r="P1663" i="4" a="1"/>
  <c r="P1663" i="4" s="1"/>
  <c r="Q1660" i="4" a="1"/>
  <c r="Q1660" i="4" s="1"/>
  <c r="C1660" i="4" s="1"/>
  <c r="G12457" i="6" s="1" a="1"/>
  <c r="G12457" i="6" s="1"/>
  <c r="P1660" i="4" a="1"/>
  <c r="P1660" i="4" s="1"/>
  <c r="Q1656" i="4" a="1"/>
  <c r="Q1656" i="4" s="1"/>
  <c r="P1656" i="4" a="1"/>
  <c r="P1656" i="4" s="1"/>
  <c r="Q1653" i="4" a="1"/>
  <c r="Q1653" i="4" s="1"/>
  <c r="C1653" i="4" s="1"/>
  <c r="P1653" i="4" a="1"/>
  <c r="P1653" i="4" s="1"/>
  <c r="Q1649" i="4" a="1"/>
  <c r="Q1649" i="4" s="1"/>
  <c r="C1649" i="4" s="1"/>
  <c r="P1649" i="4" a="1"/>
  <c r="P1649" i="4" s="1"/>
  <c r="Q1642" i="4" a="1"/>
  <c r="Q1642" i="4" s="1"/>
  <c r="P1642" i="4" a="1"/>
  <c r="P1642" i="4" s="1"/>
  <c r="Q1639" i="4" a="1"/>
  <c r="Q1639" i="4" s="1"/>
  <c r="C1639" i="4" s="1"/>
  <c r="P1639" i="4" a="1"/>
  <c r="P1639" i="4" s="1"/>
  <c r="Q1635" i="4" a="1"/>
  <c r="Q1635" i="4" s="1"/>
  <c r="P1635" i="4" a="1"/>
  <c r="P1635" i="4" s="1"/>
  <c r="Q1628" i="4" a="1"/>
  <c r="Q1628" i="4" s="1"/>
  <c r="P1628" i="4" a="1"/>
  <c r="P1628" i="4" s="1"/>
  <c r="Q1624" i="4" a="1"/>
  <c r="Q1624" i="4" s="1"/>
  <c r="C1624" i="4" s="1"/>
  <c r="P1624" i="4" a="1"/>
  <c r="P1624" i="4" s="1"/>
  <c r="Q1621" i="4" a="1"/>
  <c r="Q1621" i="4" s="1"/>
  <c r="C1621" i="4" s="1"/>
  <c r="P1621" i="4" a="1"/>
  <c r="P1621" i="4" s="1"/>
  <c r="Q1617" i="4" a="1"/>
  <c r="Q1617" i="4" s="1"/>
  <c r="C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C1596" i="4" s="1"/>
  <c r="G12040" i="6" s="1" a="1"/>
  <c r="G12040" i="6" s="1"/>
  <c r="P1596" i="4" a="1"/>
  <c r="P1596" i="4" s="1"/>
  <c r="Q1592" i="4" a="1"/>
  <c r="Q1592" i="4" s="1"/>
  <c r="C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C1533" i="4" s="1"/>
  <c r="P1533" i="4" a="1"/>
  <c r="P1533" i="4" s="1"/>
  <c r="Q1529" i="4" a="1"/>
  <c r="Q1529" i="4" s="1"/>
  <c r="P1529" i="4" a="1"/>
  <c r="P1529" i="4" s="1"/>
  <c r="Q1525" i="4" a="1"/>
  <c r="Q1525" i="4" s="1"/>
  <c r="C1525" i="4" s="1"/>
  <c r="P1525" i="4" a="1"/>
  <c r="P1525" i="4" s="1"/>
  <c r="Q1521" i="4" a="1"/>
  <c r="Q1521" i="4" s="1"/>
  <c r="P1521" i="4" a="1"/>
  <c r="P1521" i="4" s="1"/>
  <c r="Q1517" i="4" a="1"/>
  <c r="Q1517" i="4" s="1"/>
  <c r="P1517" i="4" a="1"/>
  <c r="P1517" i="4" s="1"/>
  <c r="Q1513" i="4" a="1"/>
  <c r="Q1513" i="4" s="1"/>
  <c r="P1513" i="4" a="1"/>
  <c r="P1513" i="4" s="1"/>
  <c r="Q1509" i="4" a="1"/>
  <c r="Q1509" i="4" s="1"/>
  <c r="C1509" i="4" s="1"/>
  <c r="P1509" i="4" a="1"/>
  <c r="P1509" i="4" s="1"/>
  <c r="Q1505" i="4" a="1"/>
  <c r="Q1505" i="4" s="1"/>
  <c r="P1505" i="4" a="1"/>
  <c r="P1505" i="4" s="1"/>
  <c r="Q1498" i="4" a="1"/>
  <c r="Q1498" i="4" s="1"/>
  <c r="C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C1474" i="4" s="1"/>
  <c r="P1474" i="4" a="1"/>
  <c r="P1474" i="4" s="1"/>
  <c r="Q1471" i="4" a="1"/>
  <c r="Q1471" i="4" s="1"/>
  <c r="P1471" i="4" a="1"/>
  <c r="P1471" i="4" s="1"/>
  <c r="Q1468" i="4" a="1"/>
  <c r="Q1468" i="4" s="1"/>
  <c r="P1468" i="4" a="1"/>
  <c r="P1468" i="4" s="1"/>
  <c r="Q1465" i="4" a="1"/>
  <c r="Q1465" i="4" s="1"/>
  <c r="P1465" i="4" a="1"/>
  <c r="P1465" i="4" s="1"/>
  <c r="Q1458" i="4" a="1"/>
  <c r="Q1458" i="4" s="1"/>
  <c r="C1458" i="4" s="1"/>
  <c r="P1458" i="4" a="1"/>
  <c r="P1458" i="4" s="1"/>
  <c r="Q1455" i="4" a="1"/>
  <c r="Q1455" i="4" s="1"/>
  <c r="P1455" i="4" a="1"/>
  <c r="P1455" i="4" s="1"/>
  <c r="Q1452" i="4" a="1"/>
  <c r="Q1452" i="4" s="1"/>
  <c r="P1452" i="4" a="1"/>
  <c r="P1452" i="4" s="1"/>
  <c r="Q1449" i="4" a="1"/>
  <c r="Q1449" i="4" s="1"/>
  <c r="P1449" i="4" a="1"/>
  <c r="P1449" i="4" s="1"/>
  <c r="Q1442" i="4" a="1"/>
  <c r="Q1442" i="4" s="1"/>
  <c r="C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C1424" i="4" s="1"/>
  <c r="G11231" i="6" s="1" a="1"/>
  <c r="G11231" i="6" s="1"/>
  <c r="P1424" i="4" a="1"/>
  <c r="P1424" i="4" s="1"/>
  <c r="Q1421" i="4" a="1"/>
  <c r="Q1421" i="4" s="1"/>
  <c r="C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C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C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C1260" i="4" s="1"/>
  <c r="P1260" i="4" a="1"/>
  <c r="P1260" i="4" s="1"/>
  <c r="Q1256" i="4" a="1"/>
  <c r="Q1256" i="4" s="1"/>
  <c r="P1256" i="4" a="1"/>
  <c r="P1256" i="4" s="1"/>
  <c r="Q1253" i="4" a="1"/>
  <c r="Q1253" i="4" s="1"/>
  <c r="P1253" i="4" a="1"/>
  <c r="P1253" i="4" s="1"/>
  <c r="Q1249" i="4" a="1"/>
  <c r="Q1249" i="4" s="1"/>
  <c r="P1249" i="4" a="1"/>
  <c r="P1249" i="4" s="1"/>
  <c r="Q1242" i="4" a="1"/>
  <c r="Q1242" i="4" s="1"/>
  <c r="C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C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C1178" i="4" s="1"/>
  <c r="P1178" i="4" a="1"/>
  <c r="P1178" i="4" s="1"/>
  <c r="Q1174" i="4" a="1"/>
  <c r="Q1174" i="4" s="1"/>
  <c r="C1174" i="4" s="1"/>
  <c r="P1174" i="4" a="1"/>
  <c r="P1174" i="4" s="1"/>
  <c r="Q1171" i="4" a="1"/>
  <c r="Q1171" i="4" s="1"/>
  <c r="P1171" i="4" a="1"/>
  <c r="P1171" i="4" s="1"/>
  <c r="Q1167" i="4" a="1"/>
  <c r="Q1167" i="4" s="1"/>
  <c r="C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C1146" i="4" s="1"/>
  <c r="P1146" i="4" a="1"/>
  <c r="P1146" i="4" s="1"/>
  <c r="Q1142" i="4" a="1"/>
  <c r="Q1142" i="4" s="1"/>
  <c r="C1142" i="4" s="1"/>
  <c r="P1142" i="4" a="1"/>
  <c r="P1142" i="4" s="1"/>
  <c r="Q1139" i="4" a="1"/>
  <c r="Q1139" i="4" s="1"/>
  <c r="P1139" i="4" a="1"/>
  <c r="P1139" i="4" s="1"/>
  <c r="Q1135" i="4" a="1"/>
  <c r="Q1135" i="4" s="1"/>
  <c r="C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C1114" i="4" s="1"/>
  <c r="G9526" i="6" s="1" a="1"/>
  <c r="G9526" i="6" s="1"/>
  <c r="P1114" i="4" a="1"/>
  <c r="P1114" i="4" s="1"/>
  <c r="Q1110" i="4" a="1"/>
  <c r="Q1110" i="4" s="1"/>
  <c r="C1110" i="4" s="1"/>
  <c r="P1110" i="4" a="1"/>
  <c r="P1110" i="4" s="1"/>
  <c r="Q1107" i="4" a="1"/>
  <c r="Q1107" i="4" s="1"/>
  <c r="P1107" i="4" a="1"/>
  <c r="P1107" i="4" s="1"/>
  <c r="Q1103" i="4" a="1"/>
  <c r="Q1103" i="4" s="1"/>
  <c r="C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C1082" i="4" s="1"/>
  <c r="P1082" i="4" a="1"/>
  <c r="P1082" i="4" s="1"/>
  <c r="Q1078" i="4" a="1"/>
  <c r="Q1078" i="4" s="1"/>
  <c r="P1078" i="4" a="1"/>
  <c r="P1078" i="4" s="1"/>
  <c r="Q1075" i="4" a="1"/>
  <c r="Q1075" i="4" s="1"/>
  <c r="P1075" i="4" a="1"/>
  <c r="P1075" i="4" s="1"/>
  <c r="Q1071" i="4" a="1"/>
  <c r="Q1071" i="4" s="1"/>
  <c r="P1071" i="4" a="1"/>
  <c r="P1071" i="4" s="1"/>
  <c r="Q1068" i="4" a="1"/>
  <c r="Q1068" i="4" s="1"/>
  <c r="C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C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C1007" i="4" s="1"/>
  <c r="P1007" i="4" a="1"/>
  <c r="P1007" i="4" s="1"/>
  <c r="Q1004" i="4" a="1"/>
  <c r="Q1004" i="4" s="1"/>
  <c r="C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C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C940" i="4" s="1"/>
  <c r="P940" i="4" a="1"/>
  <c r="P940" i="4" s="1"/>
  <c r="Q936" i="4" a="1"/>
  <c r="Q936" i="4" s="1"/>
  <c r="C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C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C887" i="4" s="1"/>
  <c r="G7681" i="6" s="1" a="1"/>
  <c r="G7681" i="6" s="1"/>
  <c r="P887" i="4" a="1"/>
  <c r="P887" i="4" s="1"/>
  <c r="Q883" i="4" a="1"/>
  <c r="Q883" i="4" s="1"/>
  <c r="P883" i="4" a="1"/>
  <c r="P883" i="4" s="1"/>
  <c r="Q880" i="4" a="1"/>
  <c r="Q880" i="4" s="1"/>
  <c r="C880" i="4" s="1"/>
  <c r="P880" i="4" a="1"/>
  <c r="P880" i="4" s="1"/>
  <c r="Q876" i="4" a="1"/>
  <c r="Q876" i="4" s="1"/>
  <c r="C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C848" i="4" s="1"/>
  <c r="P848" i="4" a="1"/>
  <c r="P848" i="4" s="1"/>
  <c r="Q844" i="4" a="1"/>
  <c r="Q844" i="4" s="1"/>
  <c r="C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C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C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C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C728" i="4" s="1"/>
  <c r="P728" i="4" a="1"/>
  <c r="P728" i="4" s="1"/>
  <c r="Q725" i="4" a="1"/>
  <c r="Q725" i="4" s="1"/>
  <c r="P725" i="4" a="1"/>
  <c r="P725" i="4" s="1"/>
  <c r="Q722" i="4" a="1"/>
  <c r="Q722" i="4" s="1"/>
  <c r="P722" i="4" a="1"/>
  <c r="P722" i="4" s="1"/>
  <c r="Q715" i="4" a="1"/>
  <c r="Q715" i="4" s="1"/>
  <c r="P715" i="4" a="1"/>
  <c r="P715" i="4" s="1"/>
  <c r="Q712" i="4" a="1"/>
  <c r="Q712" i="4" s="1"/>
  <c r="C712" i="4" s="1"/>
  <c r="P712" i="4" a="1"/>
  <c r="P712" i="4" s="1"/>
  <c r="Q709" i="4" a="1"/>
  <c r="Q709" i="4" s="1"/>
  <c r="P709" i="4" a="1"/>
  <c r="P709" i="4" s="1"/>
  <c r="Q706" i="4" a="1"/>
  <c r="Q706" i="4" s="1"/>
  <c r="P706" i="4" a="1"/>
  <c r="P706" i="4" s="1"/>
  <c r="Q699" i="4" a="1"/>
  <c r="Q699" i="4" s="1"/>
  <c r="P699" i="4" a="1"/>
  <c r="P699" i="4" s="1"/>
  <c r="Q696" i="4" a="1"/>
  <c r="Q696" i="4" s="1"/>
  <c r="C696" i="4" s="1"/>
  <c r="P696" i="4" a="1"/>
  <c r="P696" i="4" s="1"/>
  <c r="Q693" i="4" a="1"/>
  <c r="Q693" i="4" s="1"/>
  <c r="P693" i="4" a="1"/>
  <c r="P693" i="4" s="1"/>
  <c r="Q690" i="4" a="1"/>
  <c r="Q690" i="4" s="1"/>
  <c r="C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C664" i="4" s="1"/>
  <c r="P664" i="4" a="1"/>
  <c r="P664" i="4" s="1"/>
  <c r="Q661" i="4" a="1"/>
  <c r="Q661" i="4" s="1"/>
  <c r="C661" i="4" s="1"/>
  <c r="P661" i="4" a="1"/>
  <c r="P661" i="4" s="1"/>
  <c r="Q658" i="4" a="1"/>
  <c r="Q658" i="4" s="1"/>
  <c r="P658" i="4" a="1"/>
  <c r="P658" i="4" s="1"/>
  <c r="Q651" i="4" a="1"/>
  <c r="Q651" i="4" s="1"/>
  <c r="P651" i="4" a="1"/>
  <c r="P651" i="4" s="1"/>
  <c r="Q648" i="4" a="1"/>
  <c r="Q648" i="4" s="1"/>
  <c r="C648" i="4" s="1"/>
  <c r="P648" i="4" a="1"/>
  <c r="P648" i="4" s="1"/>
  <c r="Q645" i="4" a="1"/>
  <c r="Q645" i="4" s="1"/>
  <c r="P645" i="4" a="1"/>
  <c r="P645" i="4" s="1"/>
  <c r="Q642" i="4" a="1"/>
  <c r="Q642" i="4" s="1"/>
  <c r="P642" i="4" a="1"/>
  <c r="P642" i="4" s="1"/>
  <c r="Q635" i="4" a="1"/>
  <c r="Q635" i="4" s="1"/>
  <c r="P635" i="4" a="1"/>
  <c r="P635" i="4" s="1"/>
  <c r="Q632" i="4" a="1"/>
  <c r="Q632" i="4" s="1"/>
  <c r="C632" i="4" s="1"/>
  <c r="P632" i="4" a="1"/>
  <c r="P632" i="4" s="1"/>
  <c r="Q629" i="4" a="1"/>
  <c r="Q629" i="4" s="1"/>
  <c r="P629" i="4" a="1"/>
  <c r="P629" i="4" s="1"/>
  <c r="Q626" i="4" a="1"/>
  <c r="Q626" i="4" s="1"/>
  <c r="P626" i="4" a="1"/>
  <c r="P626" i="4" s="1"/>
  <c r="Q619" i="4" a="1"/>
  <c r="Q619" i="4" s="1"/>
  <c r="P619" i="4" a="1"/>
  <c r="P619" i="4" s="1"/>
  <c r="Q616" i="4" a="1"/>
  <c r="Q616" i="4" s="1"/>
  <c r="C616" i="4" s="1"/>
  <c r="P616" i="4" a="1"/>
  <c r="P616" i="4" s="1"/>
  <c r="Q613" i="4" a="1"/>
  <c r="Q613" i="4" s="1"/>
  <c r="P613" i="4" a="1"/>
  <c r="P613" i="4" s="1"/>
  <c r="Q610" i="4" a="1"/>
  <c r="Q610" i="4" s="1"/>
  <c r="P610" i="4" a="1"/>
  <c r="P610" i="4" s="1"/>
  <c r="Q603" i="4" a="1"/>
  <c r="Q603" i="4" s="1"/>
  <c r="P603" i="4" a="1"/>
  <c r="P603" i="4" s="1"/>
  <c r="Q600" i="4" a="1"/>
  <c r="Q600" i="4" s="1"/>
  <c r="C600" i="4" s="1"/>
  <c r="P600" i="4" a="1"/>
  <c r="P600" i="4" s="1"/>
  <c r="Q597" i="4" a="1"/>
  <c r="Q597" i="4" s="1"/>
  <c r="C597" i="4" s="1"/>
  <c r="P597" i="4" a="1"/>
  <c r="P597" i="4" s="1"/>
  <c r="Q594" i="4" a="1"/>
  <c r="Q594" i="4" s="1"/>
  <c r="P594" i="4" a="1"/>
  <c r="P594" i="4" s="1"/>
  <c r="Q587" i="4" a="1"/>
  <c r="Q587" i="4" s="1"/>
  <c r="P587" i="4" a="1"/>
  <c r="P587" i="4" s="1"/>
  <c r="Q584" i="4" a="1"/>
  <c r="Q584" i="4" s="1"/>
  <c r="C584" i="4" s="1"/>
  <c r="P584" i="4" a="1"/>
  <c r="P584" i="4" s="1"/>
  <c r="Q581" i="4" a="1"/>
  <c r="Q581" i="4" s="1"/>
  <c r="P581" i="4" a="1"/>
  <c r="P581" i="4" s="1"/>
  <c r="Q578" i="4" a="1"/>
  <c r="Q578" i="4" s="1"/>
  <c r="P578" i="4" a="1"/>
  <c r="P578" i="4" s="1"/>
  <c r="Q575" i="4" a="1"/>
  <c r="Q575" i="4" s="1"/>
  <c r="P575" i="4" a="1"/>
  <c r="P575" i="4" s="1"/>
  <c r="Q572" i="4" a="1"/>
  <c r="Q572" i="4" s="1"/>
  <c r="C572" i="4" s="1"/>
  <c r="P572" i="4" a="1"/>
  <c r="P572" i="4" s="1"/>
  <c r="Q569" i="4" a="1"/>
  <c r="Q569" i="4" s="1"/>
  <c r="P569" i="4" a="1"/>
  <c r="P569" i="4" s="1"/>
  <c r="Q563" i="4" a="1"/>
  <c r="Q563" i="4" s="1"/>
  <c r="P563" i="4" a="1"/>
  <c r="P563" i="4" s="1"/>
  <c r="Q558" i="4" a="1"/>
  <c r="Q558" i="4" s="1"/>
  <c r="P558" i="4" a="1"/>
  <c r="P558" i="4" s="1"/>
  <c r="Q552" i="4" a="1"/>
  <c r="Q552" i="4" s="1"/>
  <c r="C552" i="4" s="1"/>
  <c r="P552" i="4" a="1"/>
  <c r="P552" i="4" s="1"/>
  <c r="Q549" i="4" a="1"/>
  <c r="Q549" i="4" s="1"/>
  <c r="P549" i="4" a="1"/>
  <c r="P549" i="4" s="1"/>
  <c r="Q546" i="4" a="1"/>
  <c r="Q546" i="4" s="1"/>
  <c r="P546" i="4" a="1"/>
  <c r="P546" i="4" s="1"/>
  <c r="Q543" i="4" a="1"/>
  <c r="Q543" i="4" s="1"/>
  <c r="P543" i="4" a="1"/>
  <c r="P543" i="4" s="1"/>
  <c r="Q540" i="4" a="1"/>
  <c r="Q540" i="4" s="1"/>
  <c r="C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C517" i="4" s="1"/>
  <c r="P517" i="4" a="1"/>
  <c r="P517" i="4" s="1"/>
  <c r="Q514" i="4" a="1"/>
  <c r="Q514" i="4" s="1"/>
  <c r="C514" i="4" s="1"/>
  <c r="P514" i="4" a="1"/>
  <c r="P514" i="4" s="1"/>
  <c r="Q511" i="4" a="1"/>
  <c r="Q511" i="4" s="1"/>
  <c r="P511" i="4" a="1"/>
  <c r="P511" i="4" s="1"/>
  <c r="Q508" i="4" a="1"/>
  <c r="Q508" i="4" s="1"/>
  <c r="C508" i="4" s="1"/>
  <c r="P508" i="4" a="1"/>
  <c r="P508" i="4" s="1"/>
  <c r="Q505" i="4" a="1"/>
  <c r="Q505" i="4" s="1"/>
  <c r="P505" i="4" a="1"/>
  <c r="P505" i="4" s="1"/>
  <c r="Q499" i="4" a="1"/>
  <c r="Q499" i="4" s="1"/>
  <c r="P499" i="4" a="1"/>
  <c r="P499" i="4" s="1"/>
  <c r="Q494" i="4" a="1"/>
  <c r="Q494" i="4" s="1"/>
  <c r="P494" i="4" a="1"/>
  <c r="P494" i="4" s="1"/>
  <c r="Q488" i="4" a="1"/>
  <c r="Q488" i="4" s="1"/>
  <c r="C488" i="4" s="1"/>
  <c r="P488" i="4" a="1"/>
  <c r="P488" i="4" s="1"/>
  <c r="Q485" i="4" a="1"/>
  <c r="Q485" i="4" s="1"/>
  <c r="P485" i="4" a="1"/>
  <c r="P485" i="4" s="1"/>
  <c r="Q482" i="4" a="1"/>
  <c r="Q482" i="4" s="1"/>
  <c r="P482" i="4" a="1"/>
  <c r="P482" i="4" s="1"/>
  <c r="Q479" i="4" a="1"/>
  <c r="Q479" i="4" s="1"/>
  <c r="P479" i="4" a="1"/>
  <c r="P479" i="4" s="1"/>
  <c r="Q476" i="4" a="1"/>
  <c r="Q476" i="4" s="1"/>
  <c r="C476" i="4" s="1"/>
  <c r="P476" i="4" a="1"/>
  <c r="P476" i="4" s="1"/>
  <c r="Q473" i="4" a="1"/>
  <c r="Q473" i="4" s="1"/>
  <c r="P473" i="4" a="1"/>
  <c r="P473" i="4" s="1"/>
  <c r="Q467" i="4" a="1"/>
  <c r="Q467" i="4" s="1"/>
  <c r="P467" i="4" a="1"/>
  <c r="P467" i="4" s="1"/>
  <c r="Q462" i="4" a="1"/>
  <c r="Q462" i="4" s="1"/>
  <c r="P462" i="4" a="1"/>
  <c r="P462" i="4" s="1"/>
  <c r="Q456" i="4" a="1"/>
  <c r="Q456" i="4" s="1"/>
  <c r="C456" i="4" s="1"/>
  <c r="P456" i="4" a="1"/>
  <c r="P456" i="4" s="1"/>
  <c r="Q452" i="4" a="1"/>
  <c r="Q452" i="4" s="1"/>
  <c r="P452" i="4" a="1"/>
  <c r="P452" i="4" s="1"/>
  <c r="Q449" i="4" a="1"/>
  <c r="Q449" i="4" s="1"/>
  <c r="P449" i="4" a="1"/>
  <c r="P449" i="4" s="1"/>
  <c r="P446" i="4" a="1"/>
  <c r="P446" i="4" s="1"/>
  <c r="Q446" i="4" a="1"/>
  <c r="Q446" i="4" s="1"/>
  <c r="Q440" i="4" a="1"/>
  <c r="Q440" i="4" s="1"/>
  <c r="C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C420" i="4" s="1"/>
  <c r="P420" i="4" a="1"/>
  <c r="P420" i="4" s="1"/>
  <c r="Q417" i="4" a="1"/>
  <c r="Q417" i="4" s="1"/>
  <c r="C417" i="4" s="1"/>
  <c r="P417" i="4" a="1"/>
  <c r="P417" i="4" s="1"/>
  <c r="Q410" i="4" a="1"/>
  <c r="Q410" i="4" s="1"/>
  <c r="P410" i="4" a="1"/>
  <c r="P410" i="4" s="1"/>
  <c r="Q407" i="4" a="1"/>
  <c r="Q407" i="4" s="1"/>
  <c r="P407" i="4" a="1"/>
  <c r="P407" i="4" s="1"/>
  <c r="Q404" i="4" a="1"/>
  <c r="Q404" i="4" s="1"/>
  <c r="C404" i="4" s="1"/>
  <c r="P404" i="4" a="1"/>
  <c r="P404" i="4" s="1"/>
  <c r="Q401" i="4" a="1"/>
  <c r="Q401" i="4" s="1"/>
  <c r="P401" i="4" a="1"/>
  <c r="P401" i="4" s="1"/>
  <c r="Q394" i="4" a="1"/>
  <c r="Q394" i="4" s="1"/>
  <c r="P394" i="4" a="1"/>
  <c r="P394" i="4" s="1"/>
  <c r="Q391" i="4" a="1"/>
  <c r="Q391" i="4" s="1"/>
  <c r="P391" i="4" a="1"/>
  <c r="P391" i="4" s="1"/>
  <c r="Q388" i="4" a="1"/>
  <c r="Q388" i="4" s="1"/>
  <c r="C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C356" i="4" s="1"/>
  <c r="G3382" i="6" s="1" a="1"/>
  <c r="G3382" i="6" s="1"/>
  <c r="P356" i="4" a="1"/>
  <c r="P356" i="4" s="1"/>
  <c r="Q353" i="4" a="1"/>
  <c r="Q353" i="4" s="1"/>
  <c r="P353" i="4" a="1"/>
  <c r="P353" i="4" s="1"/>
  <c r="Q346" i="4" a="1"/>
  <c r="Q346" i="4" s="1"/>
  <c r="P346" i="4" a="1"/>
  <c r="P346" i="4" s="1"/>
  <c r="Q343" i="4" a="1"/>
  <c r="Q343" i="4" s="1"/>
  <c r="P343" i="4" a="1"/>
  <c r="P343" i="4" s="1"/>
  <c r="Q340" i="4" a="1"/>
  <c r="Q340" i="4" s="1"/>
  <c r="C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C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C224" i="4" s="1"/>
  <c r="P224" i="4" a="1"/>
  <c r="P224" i="4" s="1"/>
  <c r="Q221" i="4" a="1"/>
  <c r="Q221" i="4" s="1"/>
  <c r="P221" i="4" a="1"/>
  <c r="P221" i="4" s="1"/>
  <c r="Q218" i="4" a="1"/>
  <c r="Q218" i="4" s="1"/>
  <c r="P218" i="4" a="1"/>
  <c r="P218" i="4" s="1"/>
  <c r="Q215" i="4" a="1"/>
  <c r="Q215" i="4" s="1"/>
  <c r="P215" i="4" a="1"/>
  <c r="P215" i="4" s="1"/>
  <c r="Q208" i="4" a="1"/>
  <c r="Q208" i="4" s="1"/>
  <c r="C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C173" i="4" s="1"/>
  <c r="P173" i="4" a="1"/>
  <c r="P173" i="4" s="1"/>
  <c r="Q170" i="4" a="1"/>
  <c r="Q170" i="4" s="1"/>
  <c r="P170" i="4" a="1"/>
  <c r="P170" i="4" s="1"/>
  <c r="Q167" i="4" a="1"/>
  <c r="Q167" i="4" s="1"/>
  <c r="P167" i="4" a="1"/>
  <c r="P167" i="4" s="1"/>
  <c r="Q164" i="4" a="1"/>
  <c r="Q164" i="4" s="1"/>
  <c r="P164" i="4" a="1"/>
  <c r="P164" i="4" s="1"/>
  <c r="Q160" i="4" a="1"/>
  <c r="Q160" i="4" s="1"/>
  <c r="C160" i="4" s="1"/>
  <c r="P160" i="4" a="1"/>
  <c r="P160" i="4" s="1"/>
  <c r="Q155" i="4" a="1"/>
  <c r="Q155" i="4" s="1"/>
  <c r="P155" i="4" a="1"/>
  <c r="P155" i="4" s="1"/>
  <c r="Q149" i="4" a="1"/>
  <c r="Q149" i="4" s="1"/>
  <c r="C149" i="4" s="1"/>
  <c r="P149" i="4" a="1"/>
  <c r="P149" i="4" s="1"/>
  <c r="Q145" i="4" a="1"/>
  <c r="Q145" i="4" s="1"/>
  <c r="P145" i="4" a="1"/>
  <c r="P145" i="4" s="1"/>
  <c r="Q142" i="4" a="1"/>
  <c r="Q142" i="4" s="1"/>
  <c r="C142" i="4" s="1"/>
  <c r="P142" i="4" a="1"/>
  <c r="P142" i="4" s="1"/>
  <c r="Q136" i="4" a="1"/>
  <c r="Q136" i="4" s="1"/>
  <c r="C136" i="4" s="1"/>
  <c r="G1232" i="6" s="1" a="1"/>
  <c r="G1232" i="6" s="1"/>
  <c r="P136" i="4" a="1"/>
  <c r="P136" i="4" s="1"/>
  <c r="Q130" i="4" a="1"/>
  <c r="Q130" i="4" s="1"/>
  <c r="C130" i="4" s="1"/>
  <c r="P130" i="4" a="1"/>
  <c r="P130" i="4" s="1"/>
  <c r="Q127" i="4" a="1"/>
  <c r="Q127" i="4" s="1"/>
  <c r="P127" i="4" a="1"/>
  <c r="P127" i="4" s="1"/>
  <c r="Q124" i="4" a="1"/>
  <c r="Q124" i="4" s="1"/>
  <c r="P124" i="4" a="1"/>
  <c r="P124" i="4" s="1"/>
  <c r="Q121" i="4" a="1"/>
  <c r="Q121" i="4" s="1"/>
  <c r="P121" i="4" a="1"/>
  <c r="P121" i="4" s="1"/>
  <c r="Q118" i="4" a="1"/>
  <c r="Q118" i="4" s="1"/>
  <c r="C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C97" i="4" s="1"/>
  <c r="P97" i="4" a="1"/>
  <c r="P97" i="4" s="1"/>
  <c r="Q94" i="4" a="1"/>
  <c r="Q94" i="4" s="1"/>
  <c r="P94" i="4" a="1"/>
  <c r="P94" i="4" s="1"/>
  <c r="Q91" i="4" a="1"/>
  <c r="Q91" i="4" s="1"/>
  <c r="P91" i="4" a="1"/>
  <c r="P91" i="4" s="1"/>
  <c r="Q85" i="4" a="1"/>
  <c r="Q85" i="4" s="1"/>
  <c r="P85" i="4" a="1"/>
  <c r="P85" i="4" s="1"/>
  <c r="Q81" i="4" a="1"/>
  <c r="Q81" i="4" s="1"/>
  <c r="C81" i="4" s="1"/>
  <c r="P81" i="4" a="1"/>
  <c r="P81" i="4" s="1"/>
  <c r="Q78" i="4" a="1"/>
  <c r="Q78" i="4" s="1"/>
  <c r="P78" i="4" a="1"/>
  <c r="P78" i="4" s="1"/>
  <c r="Q75" i="4" a="1"/>
  <c r="Q75" i="4" s="1"/>
  <c r="P75" i="4" a="1"/>
  <c r="P75" i="4" s="1"/>
  <c r="Q69" i="4" a="1"/>
  <c r="Q69" i="4" s="1"/>
  <c r="C69" i="4" s="1"/>
  <c r="P69" i="4" a="1"/>
  <c r="P69" i="4" s="1"/>
  <c r="Q66" i="4" a="1"/>
  <c r="Q66" i="4" s="1"/>
  <c r="P66" i="4" a="1"/>
  <c r="P66" i="4" s="1"/>
  <c r="Q63" i="4" a="1"/>
  <c r="Q63" i="4" s="1"/>
  <c r="P63" i="4" a="1"/>
  <c r="P63" i="4" s="1"/>
  <c r="Q57" i="4" a="1"/>
  <c r="Q57" i="4" s="1"/>
  <c r="C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C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C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C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C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C2725" i="4" s="1"/>
  <c r="G18025" i="6" s="1" a="1"/>
  <c r="G18025" i="6" s="1"/>
  <c r="P2725" i="4" a="1"/>
  <c r="P2725" i="4" s="1"/>
  <c r="Q2722" i="4" a="1"/>
  <c r="Q2722" i="4" s="1"/>
  <c r="C2722" i="4" s="1"/>
  <c r="P2722" i="4" a="1"/>
  <c r="P2722" i="4" s="1"/>
  <c r="Q2718" i="4" a="1"/>
  <c r="Q2718" i="4" s="1"/>
  <c r="P2718" i="4" a="1"/>
  <c r="P2718" i="4" s="1"/>
  <c r="Q2712" i="4" a="1"/>
  <c r="Q2712" i="4" s="1"/>
  <c r="C2712" i="4" s="1"/>
  <c r="P2712" i="4" a="1"/>
  <c r="P2712" i="4" s="1"/>
  <c r="Q2709" i="4" a="1"/>
  <c r="Q2709" i="4" s="1"/>
  <c r="C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C2600" i="4" s="1"/>
  <c r="P2600" i="4" a="1"/>
  <c r="P2600" i="4" s="1"/>
  <c r="Q2597" i="4" a="1"/>
  <c r="Q2597" i="4" s="1"/>
  <c r="P2597" i="4" a="1"/>
  <c r="P2597" i="4" s="1"/>
  <c r="Q2594" i="4" a="1"/>
  <c r="Q2594" i="4" s="1"/>
  <c r="P2594" i="4" a="1"/>
  <c r="P2594" i="4" s="1"/>
  <c r="Q2590" i="4" a="1"/>
  <c r="Q2590" i="4" s="1"/>
  <c r="C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C2405" i="4" s="1"/>
  <c r="P2405" i="4" a="1"/>
  <c r="P2405" i="4" s="1"/>
  <c r="Q2402" i="4" a="1"/>
  <c r="Q2402" i="4" s="1"/>
  <c r="P2402" i="4" a="1"/>
  <c r="P2402" i="4" s="1"/>
  <c r="Q2398" i="4" a="1"/>
  <c r="Q2398" i="4" s="1"/>
  <c r="P2398" i="4" a="1"/>
  <c r="P2398" i="4" s="1"/>
  <c r="Q2392" i="4" a="1"/>
  <c r="Q2392" i="4" s="1"/>
  <c r="P2392" i="4" a="1"/>
  <c r="P2392" i="4" s="1"/>
  <c r="Q2389" i="4" a="1"/>
  <c r="Q2389" i="4" s="1"/>
  <c r="C2389" i="4" s="1"/>
  <c r="P2389" i="4" a="1"/>
  <c r="P2389" i="4" s="1"/>
  <c r="Q2386" i="4" a="1"/>
  <c r="Q2386" i="4" s="1"/>
  <c r="P2386" i="4" a="1"/>
  <c r="P2386" i="4" s="1"/>
  <c r="Q2382" i="4" a="1"/>
  <c r="Q2382" i="4" s="1"/>
  <c r="P2382" i="4" a="1"/>
  <c r="P2382" i="4" s="1"/>
  <c r="Q2376" i="4" a="1"/>
  <c r="Q2376" i="4" s="1"/>
  <c r="P2376" i="4" a="1"/>
  <c r="P2376" i="4" s="1"/>
  <c r="Q2373" i="4" a="1"/>
  <c r="Q2373" i="4" s="1"/>
  <c r="C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C2325" i="4" s="1"/>
  <c r="P2325" i="4" a="1"/>
  <c r="P2325" i="4" s="1"/>
  <c r="Q2322" i="4" a="1"/>
  <c r="Q2322" i="4" s="1"/>
  <c r="P2322" i="4" a="1"/>
  <c r="P2322" i="4" s="1"/>
  <c r="Q2318" i="4" a="1"/>
  <c r="Q2318" i="4" s="1"/>
  <c r="P2318" i="4" a="1"/>
  <c r="P2318" i="4" s="1"/>
  <c r="Q2312" i="4" a="1"/>
  <c r="Q2312" i="4" s="1"/>
  <c r="P2312" i="4" a="1"/>
  <c r="P2312" i="4" s="1"/>
  <c r="Q2309" i="4" a="1"/>
  <c r="Q2309" i="4" s="1"/>
  <c r="C2309" i="4" s="1"/>
  <c r="G15582" i="6" s="1" a="1"/>
  <c r="G15582" i="6"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C2286" i="4" s="1"/>
  <c r="P2286" i="4" a="1"/>
  <c r="P2286" i="4" s="1"/>
  <c r="Q2280" i="4" a="1"/>
  <c r="Q2280" i="4" s="1"/>
  <c r="P2280" i="4" a="1"/>
  <c r="P2280" i="4" s="1"/>
  <c r="Q2277" i="4" a="1"/>
  <c r="Q2277" i="4" s="1"/>
  <c r="C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C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C2238" i="4" s="1"/>
  <c r="P2238" i="4" a="1"/>
  <c r="P2238" i="4" s="1"/>
  <c r="Q2232" i="4" a="1"/>
  <c r="Q2232" i="4" s="1"/>
  <c r="C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C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C2110" i="4" s="1"/>
  <c r="P2110" i="4" a="1"/>
  <c r="P2110" i="4" s="1"/>
  <c r="Q2104" i="4" a="1"/>
  <c r="Q2104" i="4" s="1"/>
  <c r="P2104" i="4" a="1"/>
  <c r="P2104" i="4" s="1"/>
  <c r="Q2101" i="4" a="1"/>
  <c r="Q2101" i="4" s="1"/>
  <c r="P2101" i="4" a="1"/>
  <c r="P2101" i="4" s="1"/>
  <c r="Q2098" i="4" a="1"/>
  <c r="Q2098" i="4" s="1"/>
  <c r="P2098" i="4" a="1"/>
  <c r="P2098" i="4" s="1"/>
  <c r="Q2094" i="4" a="1"/>
  <c r="Q2094" i="4" s="1"/>
  <c r="C2094" i="4" s="1"/>
  <c r="G14563" i="6" s="1" a="1"/>
  <c r="G14563" i="6" s="1"/>
  <c r="P2094" i="4" a="1"/>
  <c r="P2094" i="4" s="1"/>
  <c r="Q2088" i="4" a="1"/>
  <c r="Q2088" i="4" s="1"/>
  <c r="P2088" i="4" a="1"/>
  <c r="P2088" i="4" s="1"/>
  <c r="Q2085" i="4" a="1"/>
  <c r="Q2085" i="4" s="1"/>
  <c r="C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C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C1982" i="4" s="1"/>
  <c r="P1982" i="4" a="1"/>
  <c r="P1982" i="4" s="1"/>
  <c r="Q1976" i="4" a="1"/>
  <c r="Q1976" i="4" s="1"/>
  <c r="C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C1954" i="4" s="1"/>
  <c r="P1954" i="4" a="1"/>
  <c r="P1954" i="4" s="1"/>
  <c r="Q1947" i="4" a="1"/>
  <c r="Q1947" i="4" s="1"/>
  <c r="P1947" i="4" a="1"/>
  <c r="P1947" i="4" s="1"/>
  <c r="Q1943" i="4" a="1"/>
  <c r="Q1943" i="4" s="1"/>
  <c r="P1943" i="4" a="1"/>
  <c r="P1943" i="4" s="1"/>
  <c r="Q1940" i="4" a="1"/>
  <c r="Q1940" i="4" s="1"/>
  <c r="P1940" i="4" a="1"/>
  <c r="P1940" i="4" s="1"/>
  <c r="Q1936" i="4" a="1"/>
  <c r="Q1936" i="4" s="1"/>
  <c r="C1936" i="4" s="1"/>
  <c r="P1936" i="4" a="1"/>
  <c r="P1936" i="4" s="1"/>
  <c r="Q1933" i="4" a="1"/>
  <c r="Q1933" i="4" s="1"/>
  <c r="P1933" i="4" a="1"/>
  <c r="P1933" i="4" s="1"/>
  <c r="Q1929" i="4" a="1"/>
  <c r="Q1929" i="4" s="1"/>
  <c r="P1929" i="4" a="1"/>
  <c r="P1929" i="4" s="1"/>
  <c r="Q1922" i="4" a="1"/>
  <c r="Q1922" i="4" s="1"/>
  <c r="P1922" i="4" a="1"/>
  <c r="P1922" i="4" s="1"/>
  <c r="Q1915" i="4" a="1"/>
  <c r="Q1915" i="4" s="1"/>
  <c r="C1915" i="4" s="1"/>
  <c r="G13719" i="6" s="1" a="1"/>
  <c r="G13719" i="6" s="1"/>
  <c r="P1915" i="4" a="1"/>
  <c r="P1915" i="4" s="1"/>
  <c r="Q1911" i="4" a="1"/>
  <c r="Q1911" i="4" s="1"/>
  <c r="C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C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C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C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C1737" i="4" s="1"/>
  <c r="P1737" i="4" a="1"/>
  <c r="P1737" i="4" s="1"/>
  <c r="Q1730" i="4" a="1"/>
  <c r="Q1730" i="4" s="1"/>
  <c r="P1730" i="4" a="1"/>
  <c r="P1730" i="4" s="1"/>
  <c r="Q1723" i="4" a="1"/>
  <c r="Q1723" i="4" s="1"/>
  <c r="C1723" i="4" s="1"/>
  <c r="P1723" i="4" a="1"/>
  <c r="P1723" i="4" s="1"/>
  <c r="Q1719" i="4" a="1"/>
  <c r="Q1719" i="4" s="1"/>
  <c r="C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C1691" i="4" s="1"/>
  <c r="P1691" i="4" a="1"/>
  <c r="P1691" i="4" s="1"/>
  <c r="Q1687" i="4" a="1"/>
  <c r="Q1687" i="4" s="1"/>
  <c r="C1687" i="4" s="1"/>
  <c r="P1687" i="4" a="1"/>
  <c r="P1687" i="4" s="1"/>
  <c r="Q1684" i="4" a="1"/>
  <c r="Q1684" i="4" s="1"/>
  <c r="P1684" i="4" a="1"/>
  <c r="P1684" i="4" s="1"/>
  <c r="Q1680" i="4" a="1"/>
  <c r="Q1680" i="4" s="1"/>
  <c r="P1680" i="4" a="1"/>
  <c r="P1680" i="4" s="1"/>
  <c r="Q1677" i="4" a="1"/>
  <c r="Q1677" i="4" s="1"/>
  <c r="P1677" i="4" a="1"/>
  <c r="P1677" i="4" s="1"/>
  <c r="Q1673" i="4" a="1"/>
  <c r="Q1673" i="4" s="1"/>
  <c r="C1673" i="4" s="1"/>
  <c r="P1673" i="4" a="1"/>
  <c r="P1673" i="4" s="1"/>
  <c r="Q1666" i="4" a="1"/>
  <c r="Q1666" i="4" s="1"/>
  <c r="P1666" i="4" a="1"/>
  <c r="P1666" i="4" s="1"/>
  <c r="Q1659" i="4" a="1"/>
  <c r="Q1659" i="4" s="1"/>
  <c r="C1659" i="4" s="1"/>
  <c r="P1659" i="4" a="1"/>
  <c r="P1659" i="4" s="1"/>
  <c r="Q1655" i="4" a="1"/>
  <c r="Q1655" i="4" s="1"/>
  <c r="C1655" i="4" s="1"/>
  <c r="P1655" i="4" a="1"/>
  <c r="P1655" i="4" s="1"/>
  <c r="Q1652" i="4" a="1"/>
  <c r="Q1652" i="4" s="1"/>
  <c r="C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C1631" i="4" s="1"/>
  <c r="P1631" i="4" a="1"/>
  <c r="P1631" i="4" s="1"/>
  <c r="P1627" i="4" a="1"/>
  <c r="P1627" i="4" s="1"/>
  <c r="Q1627" i="4" a="1"/>
  <c r="Q1627" i="4" s="1"/>
  <c r="C1627" i="4" s="1"/>
  <c r="Q1620" i="4" a="1"/>
  <c r="Q1620" i="4" s="1"/>
  <c r="C1620" i="4" s="1"/>
  <c r="G12203" i="6" s="1" a="1"/>
  <c r="G12203" i="6" s="1"/>
  <c r="P1620" i="4" a="1"/>
  <c r="P1620" i="4" s="1"/>
  <c r="Q1613" i="4" a="1"/>
  <c r="Q1613" i="4" s="1"/>
  <c r="P1613" i="4" a="1"/>
  <c r="P1613" i="4" s="1"/>
  <c r="Q1609" i="4" a="1"/>
  <c r="Q1609" i="4" s="1"/>
  <c r="C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C1588" i="4" s="1"/>
  <c r="P1588" i="4" a="1"/>
  <c r="P1588" i="4" s="1"/>
  <c r="Q1581" i="4" a="1"/>
  <c r="Q1581" i="4" s="1"/>
  <c r="C1581" i="4" s="1"/>
  <c r="P1581" i="4" a="1"/>
  <c r="P1581" i="4" s="1"/>
  <c r="Q1575" i="4" a="1"/>
  <c r="Q1575" i="4" s="1"/>
  <c r="P1575" i="4" a="1"/>
  <c r="P1575" i="4" s="1"/>
  <c r="Q1571" i="4" a="1"/>
  <c r="Q1571" i="4" s="1"/>
  <c r="C1571" i="4" s="1"/>
  <c r="P1571" i="4" a="1"/>
  <c r="P1571" i="4" s="1"/>
  <c r="Q1565" i="4" a="1"/>
  <c r="Q1565" i="4" s="1"/>
  <c r="C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C1536" i="4" s="1"/>
  <c r="P1536" i="4" a="1"/>
  <c r="P1536" i="4" s="1"/>
  <c r="Q1532" i="4" a="1"/>
  <c r="Q1532" i="4" s="1"/>
  <c r="P1532" i="4" a="1"/>
  <c r="P1532" i="4" s="1"/>
  <c r="Q1528" i="4" a="1"/>
  <c r="Q1528" i="4" s="1"/>
  <c r="C1528" i="4" s="1"/>
  <c r="P1528" i="4" a="1"/>
  <c r="P1528" i="4" s="1"/>
  <c r="Q1524" i="4" a="1"/>
  <c r="Q1524" i="4" s="1"/>
  <c r="P1524" i="4" a="1"/>
  <c r="P1524" i="4" s="1"/>
  <c r="Q1520" i="4" a="1"/>
  <c r="Q1520" i="4" s="1"/>
  <c r="C1520" i="4" s="1"/>
  <c r="P1520" i="4" a="1"/>
  <c r="P1520" i="4" s="1"/>
  <c r="Q1516" i="4" a="1"/>
  <c r="Q1516" i="4" s="1"/>
  <c r="P1516" i="4" a="1"/>
  <c r="P1516" i="4" s="1"/>
  <c r="Q1512" i="4" a="1"/>
  <c r="Q1512" i="4" s="1"/>
  <c r="P1512" i="4" a="1"/>
  <c r="P1512" i="4" s="1"/>
  <c r="Q1508" i="4" a="1"/>
  <c r="Q1508" i="4" s="1"/>
  <c r="P1508" i="4" a="1"/>
  <c r="P1508" i="4" s="1"/>
  <c r="Q1504" i="4" a="1"/>
  <c r="Q1504" i="4" s="1"/>
  <c r="C1504" i="4" s="1"/>
  <c r="P1504" i="4" a="1"/>
  <c r="P1504" i="4" s="1"/>
  <c r="Q1501" i="4" a="1"/>
  <c r="Q1501" i="4" s="1"/>
  <c r="C1501" i="4" s="1"/>
  <c r="P1501" i="4" a="1"/>
  <c r="P1501" i="4" s="1"/>
  <c r="Q1497" i="4" a="1"/>
  <c r="Q1497" i="4" s="1"/>
  <c r="P1497" i="4" a="1"/>
  <c r="P1497" i="4" s="1"/>
  <c r="Q1490" i="4" a="1"/>
  <c r="Q1490" i="4" s="1"/>
  <c r="C1490" i="4" s="1"/>
  <c r="P1490" i="4" a="1"/>
  <c r="P1490" i="4" s="1"/>
  <c r="Q1483" i="4" a="1"/>
  <c r="Q1483" i="4" s="1"/>
  <c r="P1483" i="4" a="1"/>
  <c r="P1483" i="4" s="1"/>
  <c r="Q1480" i="4" a="1"/>
  <c r="Q1480" i="4" s="1"/>
  <c r="C1480" i="4" s="1"/>
  <c r="P1480" i="4" a="1"/>
  <c r="P1480" i="4" s="1"/>
  <c r="Q1477" i="4" a="1"/>
  <c r="Q1477" i="4" s="1"/>
  <c r="C1477" i="4" s="1"/>
  <c r="P1477" i="4" a="1"/>
  <c r="P1477" i="4" s="1"/>
  <c r="Q1467" i="4" a="1"/>
  <c r="Q1467" i="4" s="1"/>
  <c r="P1467" i="4" a="1"/>
  <c r="P1467" i="4" s="1"/>
  <c r="Q1464" i="4" a="1"/>
  <c r="Q1464" i="4" s="1"/>
  <c r="C1464" i="4" s="1"/>
  <c r="P1464" i="4" a="1"/>
  <c r="P1464" i="4" s="1"/>
  <c r="Q1461" i="4" a="1"/>
  <c r="Q1461" i="4" s="1"/>
  <c r="C1461" i="4" s="1"/>
  <c r="P1461" i="4" a="1"/>
  <c r="P1461" i="4" s="1"/>
  <c r="Q1451" i="4" a="1"/>
  <c r="Q1451" i="4" s="1"/>
  <c r="P1451" i="4" a="1"/>
  <c r="P1451" i="4" s="1"/>
  <c r="Q1448" i="4" a="1"/>
  <c r="Q1448" i="4" s="1"/>
  <c r="C1448" i="4" s="1"/>
  <c r="P1448" i="4" a="1"/>
  <c r="P1448" i="4" s="1"/>
  <c r="Q1445" i="4" a="1"/>
  <c r="Q1445" i="4" s="1"/>
  <c r="C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C1416" i="4" s="1"/>
  <c r="G11208" i="6" s="1" a="1"/>
  <c r="G11208" i="6" s="1"/>
  <c r="P1416" i="4" a="1"/>
  <c r="P1416" i="4" s="1"/>
  <c r="Q1413" i="4" a="1"/>
  <c r="Q1413" i="4" s="1"/>
  <c r="C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C1384" i="4" s="1"/>
  <c r="G10980" i="6" s="1" a="1"/>
  <c r="G10980" i="6" s="1"/>
  <c r="P1384" i="4" a="1"/>
  <c r="P1384" i="4" s="1"/>
  <c r="Q1381" i="4" a="1"/>
  <c r="Q1381" i="4" s="1"/>
  <c r="C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C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C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C1248" i="4" s="1"/>
  <c r="P1248" i="4" a="1"/>
  <c r="P1248" i="4" s="1"/>
  <c r="Q1245" i="4" a="1"/>
  <c r="Q1245" i="4" s="1"/>
  <c r="P1245" i="4" a="1"/>
  <c r="P1245" i="4" s="1"/>
  <c r="Q1241" i="4" a="1"/>
  <c r="Q1241" i="4" s="1"/>
  <c r="P1241" i="4" a="1"/>
  <c r="P1241" i="4" s="1"/>
  <c r="Q1234" i="4" a="1"/>
  <c r="Q1234" i="4" s="1"/>
  <c r="C1234" i="4" s="1"/>
  <c r="P1234" i="4" a="1"/>
  <c r="P1234" i="4" s="1"/>
  <c r="Q1227" i="4" a="1"/>
  <c r="Q1227" i="4" s="1"/>
  <c r="P1227" i="4" a="1"/>
  <c r="P1227" i="4" s="1"/>
  <c r="Q1223" i="4" a="1"/>
  <c r="Q1223" i="4" s="1"/>
  <c r="P1223" i="4" a="1"/>
  <c r="P1223" i="4" s="1"/>
  <c r="Q1220" i="4" a="1"/>
  <c r="Q1220" i="4" s="1"/>
  <c r="C1220" i="4" s="1"/>
  <c r="P1220" i="4" a="1"/>
  <c r="P1220" i="4" s="1"/>
  <c r="Q1216" i="4" a="1"/>
  <c r="Q1216" i="4" s="1"/>
  <c r="P1216" i="4" a="1"/>
  <c r="P1216" i="4" s="1"/>
  <c r="Q1213" i="4" a="1"/>
  <c r="Q1213" i="4" s="1"/>
  <c r="P1213" i="4" a="1"/>
  <c r="P1213" i="4" s="1"/>
  <c r="Q1209" i="4" a="1"/>
  <c r="Q1209" i="4" s="1"/>
  <c r="P1209" i="4" a="1"/>
  <c r="P1209" i="4" s="1"/>
  <c r="Q1202" i="4" a="1"/>
  <c r="Q1202" i="4" s="1"/>
  <c r="C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C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C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C1042" i="4" s="1"/>
  <c r="P1042" i="4" a="1"/>
  <c r="P1042" i="4" s="1"/>
  <c r="Q1035" i="4" a="1"/>
  <c r="Q1035" i="4" s="1"/>
  <c r="P1035" i="4" a="1"/>
  <c r="P1035" i="4" s="1"/>
  <c r="Q1031" i="4" a="1"/>
  <c r="Q1031" i="4" s="1"/>
  <c r="P1031" i="4" a="1"/>
  <c r="P1031" i="4" s="1"/>
  <c r="Q1028" i="4" a="1"/>
  <c r="Q1028" i="4" s="1"/>
  <c r="C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C1003" i="4" s="1"/>
  <c r="P1003" i="4" a="1"/>
  <c r="P1003" i="4" s="1"/>
  <c r="Q999" i="4" a="1"/>
  <c r="Q999" i="4" s="1"/>
  <c r="P999" i="4" a="1"/>
  <c r="P999" i="4" s="1"/>
  <c r="Q996" i="4" a="1"/>
  <c r="Q996" i="4" s="1"/>
  <c r="C996" i="4" s="1"/>
  <c r="P996" i="4" a="1"/>
  <c r="P996" i="4" s="1"/>
  <c r="Q992" i="4" a="1"/>
  <c r="Q992" i="4" s="1"/>
  <c r="P992" i="4" a="1"/>
  <c r="P992" i="4" s="1"/>
  <c r="Q989" i="4" a="1"/>
  <c r="Q989" i="4" s="1"/>
  <c r="P989" i="4" a="1"/>
  <c r="P989" i="4" s="1"/>
  <c r="Q985" i="4" a="1"/>
  <c r="Q985" i="4" s="1"/>
  <c r="P985" i="4" a="1"/>
  <c r="P985" i="4" s="1"/>
  <c r="Q978" i="4" a="1"/>
  <c r="Q978" i="4" s="1"/>
  <c r="C978" i="4" s="1"/>
  <c r="P978" i="4" a="1"/>
  <c r="P978" i="4" s="1"/>
  <c r="Q971" i="4" a="1"/>
  <c r="Q971" i="4" s="1"/>
  <c r="P971" i="4" a="1"/>
  <c r="P971" i="4" s="1"/>
  <c r="Q967" i="4" a="1"/>
  <c r="Q967" i="4" s="1"/>
  <c r="P967" i="4" a="1"/>
  <c r="P967" i="4" s="1"/>
  <c r="Q964" i="4" a="1"/>
  <c r="Q964" i="4" s="1"/>
  <c r="C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C900" i="4" s="1"/>
  <c r="P900" i="4" a="1"/>
  <c r="P900" i="4" s="1"/>
  <c r="Q897" i="4" a="1"/>
  <c r="Q897" i="4" s="1"/>
  <c r="P897" i="4" a="1"/>
  <c r="P897" i="4" s="1"/>
  <c r="Q893" i="4" a="1"/>
  <c r="Q893" i="4" s="1"/>
  <c r="P893" i="4" a="1"/>
  <c r="P893" i="4" s="1"/>
  <c r="Q886" i="4" a="1"/>
  <c r="Q886" i="4" s="1"/>
  <c r="P886" i="4" a="1"/>
  <c r="P886" i="4" s="1"/>
  <c r="Q879" i="4" a="1"/>
  <c r="Q879" i="4" s="1"/>
  <c r="C879" i="4" s="1"/>
  <c r="P879" i="4" a="1"/>
  <c r="P879" i="4" s="1"/>
  <c r="Q875" i="4" a="1"/>
  <c r="Q875" i="4" s="1"/>
  <c r="P875" i="4" a="1"/>
  <c r="P875" i="4" s="1"/>
  <c r="Q872" i="4" a="1"/>
  <c r="Q872" i="4" s="1"/>
  <c r="P872" i="4" a="1"/>
  <c r="P872" i="4" s="1"/>
  <c r="Q868" i="4" a="1"/>
  <c r="Q868" i="4" s="1"/>
  <c r="C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C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C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C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C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C660" i="4" s="1"/>
  <c r="P660" i="4" a="1"/>
  <c r="P660" i="4" s="1"/>
  <c r="Q657" i="4" a="1"/>
  <c r="Q657" i="4" s="1"/>
  <c r="P657" i="4" a="1"/>
  <c r="P657" i="4" s="1"/>
  <c r="Q654" i="4" a="1"/>
  <c r="Q654" i="4" s="1"/>
  <c r="P654" i="4" a="1"/>
  <c r="P654" i="4" s="1"/>
  <c r="Q644" i="4" a="1"/>
  <c r="Q644" i="4" s="1"/>
  <c r="C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C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C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C129" i="4" s="1"/>
  <c r="P129" i="4" a="1"/>
  <c r="P129" i="4" s="1"/>
  <c r="Q114" i="4" a="1"/>
  <c r="Q114" i="4" s="1"/>
  <c r="P114" i="4" a="1"/>
  <c r="P114" i="4" s="1"/>
  <c r="Q111" i="4" a="1"/>
  <c r="Q111" i="4" s="1"/>
  <c r="P111" i="4" a="1"/>
  <c r="P111" i="4" s="1"/>
  <c r="Q105" i="4" a="1"/>
  <c r="Q105" i="4" s="1"/>
  <c r="C105" i="4" s="1"/>
  <c r="P105" i="4" a="1"/>
  <c r="P105" i="4" s="1"/>
  <c r="Q90" i="4" a="1"/>
  <c r="Q90" i="4" s="1"/>
  <c r="P90" i="4" a="1"/>
  <c r="P90" i="4" s="1"/>
  <c r="Q87" i="4" a="1"/>
  <c r="Q87" i="4" s="1"/>
  <c r="P87" i="4" a="1"/>
  <c r="P87" i="4" s="1"/>
  <c r="Q84" i="4" a="1"/>
  <c r="Q84" i="4" s="1"/>
  <c r="P84" i="4" a="1"/>
  <c r="P84" i="4" s="1"/>
  <c r="Q74" i="4" a="1"/>
  <c r="Q74" i="4" s="1"/>
  <c r="C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C21" i="4" s="1"/>
  <c r="P21" i="4" a="1"/>
  <c r="P21" i="4" s="1"/>
  <c r="Q18" i="4" a="1"/>
  <c r="Q18" i="4" s="1"/>
  <c r="P18" i="4" a="1"/>
  <c r="P18" i="4" s="1"/>
  <c r="Q5" i="4" a="1"/>
  <c r="Q5" i="4" s="1"/>
  <c r="C5" i="4" s="1"/>
  <c r="P5" i="4" a="1"/>
  <c r="P5" i="4" s="1"/>
  <c r="P27" i="4" a="1"/>
  <c r="P27" i="4" s="1"/>
  <c r="P14" i="4" a="1"/>
  <c r="P14" i="4" s="1"/>
  <c r="Q29" i="4" a="1"/>
  <c r="Q29" i="4" s="1"/>
  <c r="C29" i="4" s="1"/>
  <c r="G280" i="6" s="1" a="1"/>
  <c r="G280" i="6" s="1"/>
  <c r="P29" i="4" a="1"/>
  <c r="P29" i="4" s="1"/>
  <c r="Q26" i="4" a="1"/>
  <c r="Q26" i="4" s="1"/>
  <c r="P26" i="4" a="1"/>
  <c r="P26" i="4" s="1"/>
  <c r="Q23" i="4" a="1"/>
  <c r="Q23" i="4" s="1"/>
  <c r="C23" i="4" s="1"/>
  <c r="P23" i="4" a="1"/>
  <c r="P23" i="4" s="1"/>
  <c r="Q7" i="4" a="1"/>
  <c r="Q7" i="4" s="1"/>
  <c r="P7" i="4" a="1"/>
  <c r="P7" i="4" s="1"/>
  <c r="P11" i="4" a="1"/>
  <c r="P11" i="4" s="1"/>
  <c r="C1640" i="4"/>
  <c r="C3677" i="4"/>
  <c r="C3701" i="4"/>
  <c r="G24071" i="6" s="1" a="1"/>
  <c r="G24071" i="6" s="1"/>
  <c r="C3077" i="4"/>
  <c r="C303" i="4"/>
  <c r="C33" i="4"/>
  <c r="C1126" i="4"/>
  <c r="C1988" i="4"/>
  <c r="C2532" i="4"/>
  <c r="C2769" i="4"/>
  <c r="C2692" i="4"/>
  <c r="C2901" i="4"/>
  <c r="C2921" i="4"/>
  <c r="C2976" i="4"/>
  <c r="C3052" i="4"/>
  <c r="C2882" i="4"/>
  <c r="C2920" i="4"/>
  <c r="C2978" i="4"/>
  <c r="G19108" i="6" s="1" a="1"/>
  <c r="G19108" i="6" s="1"/>
  <c r="C2990" i="4"/>
  <c r="C3045" i="4"/>
  <c r="C3095" i="4"/>
  <c r="C3202" i="4"/>
  <c r="C3120" i="4"/>
  <c r="C3134" i="4"/>
  <c r="G19776" i="6" s="1" a="1"/>
  <c r="G19776" i="6" s="1"/>
  <c r="C3182" i="4"/>
  <c r="G19916" i="6" s="1" a="1"/>
  <c r="G19916" i="6" s="1"/>
  <c r="C3249" i="4"/>
  <c r="C3242" i="4"/>
  <c r="C3341" i="4"/>
  <c r="C3359" i="4"/>
  <c r="C3461" i="4"/>
  <c r="C3506" i="4"/>
  <c r="C3528" i="4"/>
  <c r="C3541" i="4"/>
  <c r="G22762" i="6" s="1" a="1"/>
  <c r="G22762" i="6" s="1"/>
  <c r="C3565" i="4"/>
  <c r="C3573" i="4"/>
  <c r="C3598" i="4"/>
  <c r="C3597" i="4"/>
  <c r="C3615" i="4"/>
  <c r="C3645" i="4"/>
  <c r="C3669" i="4"/>
  <c r="G23769" i="6" s="1" a="1"/>
  <c r="G23769" i="6" s="1"/>
  <c r="C3665" i="4"/>
  <c r="C3743" i="4"/>
  <c r="C3748" i="4"/>
  <c r="C3767" i="4"/>
  <c r="C3784" i="4"/>
  <c r="C3832" i="4"/>
  <c r="C3820" i="4"/>
  <c r="C3863" i="4"/>
  <c r="C3869" i="4"/>
  <c r="G25325" i="6" s="1" a="1"/>
  <c r="G25325" i="6" s="1"/>
  <c r="C2244" i="4" l="1"/>
  <c r="C3809" i="4"/>
  <c r="C3041" i="4"/>
  <c r="C1580" i="4"/>
  <c r="C1427" i="4"/>
  <c r="C2082" i="4"/>
  <c r="C2242" i="4"/>
  <c r="C2626" i="4"/>
  <c r="C2728" i="4"/>
  <c r="C2744" i="4"/>
  <c r="C2760" i="4"/>
  <c r="C2776" i="4"/>
  <c r="G18267" i="6" s="1" a="1"/>
  <c r="G18267" i="6" s="1"/>
  <c r="C2840" i="4"/>
  <c r="G18588" i="6" s="1" a="1"/>
  <c r="G18588" i="6" s="1"/>
  <c r="C423" i="4"/>
  <c r="C1569" i="4"/>
  <c r="C1770" i="4"/>
  <c r="C1852" i="4"/>
  <c r="C509" i="4"/>
  <c r="C913" i="4"/>
  <c r="C1214" i="4"/>
  <c r="C1246" i="4"/>
  <c r="C1382" i="4"/>
  <c r="C1510" i="4"/>
  <c r="G11635" i="6" s="1" a="1"/>
  <c r="G11635" i="6" s="1"/>
  <c r="C1994" i="4"/>
  <c r="C2298" i="4"/>
  <c r="C2320" i="4"/>
  <c r="C2576" i="4"/>
  <c r="C2704" i="4"/>
  <c r="C38" i="4"/>
  <c r="C1176" i="4"/>
  <c r="C1305" i="4"/>
  <c r="C1651" i="4"/>
  <c r="C2257" i="4"/>
  <c r="C2481" i="4"/>
  <c r="C1313" i="4"/>
  <c r="C1345" i="4"/>
  <c r="G10711" i="6" s="1" a="1"/>
  <c r="G10711" i="6" s="1"/>
  <c r="C1677" i="4"/>
  <c r="C1730" i="4"/>
  <c r="C1794" i="4"/>
  <c r="C2357" i="4"/>
  <c r="C2773" i="4"/>
  <c r="C186" i="4"/>
  <c r="C282" i="4"/>
  <c r="C346" i="4"/>
  <c r="C410" i="4"/>
  <c r="C1032" i="4"/>
  <c r="C1064" i="4"/>
  <c r="G9145" i="6" s="1" a="1"/>
  <c r="G9145" i="6" s="1"/>
  <c r="C1403" i="4"/>
  <c r="C1823" i="4"/>
  <c r="C1894" i="4"/>
  <c r="C1919" i="4"/>
  <c r="G13732" i="6" s="1" a="1"/>
  <c r="G13732" i="6" s="1"/>
  <c r="C1944" i="4"/>
  <c r="C2313" i="4"/>
  <c r="C2441" i="4"/>
  <c r="C2457" i="4"/>
  <c r="C2697" i="4"/>
  <c r="C2713" i="4"/>
  <c r="C633" i="4"/>
  <c r="C649" i="4"/>
  <c r="C1211" i="4"/>
  <c r="C1243" i="4"/>
  <c r="C1593" i="4"/>
  <c r="G12036" i="6" s="1" a="1"/>
  <c r="G12036" i="6" s="1"/>
  <c r="C1661" i="4"/>
  <c r="C1714" i="4"/>
  <c r="C2077" i="4"/>
  <c r="C2205" i="4"/>
  <c r="G14969" i="6" s="1" a="1"/>
  <c r="G14969" i="6" s="1"/>
  <c r="C2246" i="4"/>
  <c r="C2374" i="4"/>
  <c r="C2621" i="4"/>
  <c r="C117" i="4"/>
  <c r="C128" i="4"/>
  <c r="C293" i="4"/>
  <c r="C675" i="4"/>
  <c r="C701" i="4"/>
  <c r="C768" i="4"/>
  <c r="G6696" i="6" s="1" a="1"/>
  <c r="G6696" i="6" s="1"/>
  <c r="C1187" i="4"/>
  <c r="C1275" i="4"/>
  <c r="G10349" i="6" s="1" a="1"/>
  <c r="G10349" i="6" s="1"/>
  <c r="C1285" i="4"/>
  <c r="G10386" i="6" s="1" a="1"/>
  <c r="G10386" i="6" s="1"/>
  <c r="C1337" i="4"/>
  <c r="C1804" i="4"/>
  <c r="C2337" i="4"/>
  <c r="C2465" i="4"/>
  <c r="C2561" i="4"/>
  <c r="G17158" i="6" s="1" a="1"/>
  <c r="G17158" i="6" s="1"/>
  <c r="C2689" i="4"/>
  <c r="C3075" i="4"/>
  <c r="G19541" i="6" s="1" a="1"/>
  <c r="G19541" i="6" s="1"/>
  <c r="C3103" i="4"/>
  <c r="G19655" i="6" s="1" a="1"/>
  <c r="G19655" i="6" s="1"/>
  <c r="C3146" i="4"/>
  <c r="C3167" i="4"/>
  <c r="C3399" i="4"/>
  <c r="C3527" i="4"/>
  <c r="C3866" i="4"/>
  <c r="C3154" i="4"/>
  <c r="C3276" i="4"/>
  <c r="C3342" i="4"/>
  <c r="C3406" i="4"/>
  <c r="C406" i="4"/>
  <c r="C3189" i="4"/>
  <c r="C3596" i="4"/>
  <c r="G23216" i="6" s="1" a="1"/>
  <c r="G23216" i="6" s="1"/>
  <c r="C745" i="4"/>
  <c r="AD1" i="4" a="1"/>
  <c r="AD1" i="4" s="1"/>
  <c r="AB1" i="4" a="1"/>
  <c r="AB1" i="4" s="1"/>
  <c r="AC1" i="4" a="1"/>
  <c r="AC1" i="4" s="1"/>
  <c r="AA1" i="4" a="1"/>
  <c r="AA1" i="4" s="1"/>
  <c r="C27" i="4"/>
  <c r="C17" i="4"/>
  <c r="C2970" i="4"/>
  <c r="G19095" i="6" s="1" a="1"/>
  <c r="G19095" i="6" s="1"/>
  <c r="C3056" i="4"/>
  <c r="C3170" i="4"/>
  <c r="C3384" i="4"/>
  <c r="C3470" i="4"/>
  <c r="G22249" i="6" s="1" a="1"/>
  <c r="G22249" i="6" s="1"/>
  <c r="C3658" i="4"/>
  <c r="C3861" i="4"/>
  <c r="C3763" i="4"/>
  <c r="C3753" i="4"/>
  <c r="C3731" i="4"/>
  <c r="C3721" i="4"/>
  <c r="C3704" i="4"/>
  <c r="C3693" i="4"/>
  <c r="C3631" i="4"/>
  <c r="C3616" i="4"/>
  <c r="C3608" i="4"/>
  <c r="C3587" i="4"/>
  <c r="G23145" i="6" s="1" a="1"/>
  <c r="G23145" i="6" s="1"/>
  <c r="C3579" i="4"/>
  <c r="C3561" i="4"/>
  <c r="C3545" i="4"/>
  <c r="C3529" i="4"/>
  <c r="C3507" i="4"/>
  <c r="C3494" i="4"/>
  <c r="C3486" i="4"/>
  <c r="C3455" i="4"/>
  <c r="G22190" i="6" s="1" a="1"/>
  <c r="G22190" i="6" s="1"/>
  <c r="C3394" i="4"/>
  <c r="C3378" i="4"/>
  <c r="C3339" i="4"/>
  <c r="C3307" i="4"/>
  <c r="C3286" i="4"/>
  <c r="C3243" i="4"/>
  <c r="C3221" i="4"/>
  <c r="C3207" i="4"/>
  <c r="C3199" i="4"/>
  <c r="C3180" i="4"/>
  <c r="C3172" i="4"/>
  <c r="C3164" i="4"/>
  <c r="C3156" i="4"/>
  <c r="C3148" i="4"/>
  <c r="C3098" i="4"/>
  <c r="G19647" i="6" s="1" a="1"/>
  <c r="G19647" i="6" s="1"/>
  <c r="C3084" i="4"/>
  <c r="G19600" i="6" s="1" a="1"/>
  <c r="G19600" i="6" s="1"/>
  <c r="C3079" i="4"/>
  <c r="C3066" i="4"/>
  <c r="C3032" i="4"/>
  <c r="C3014" i="4"/>
  <c r="C2966" i="4"/>
  <c r="G19091" i="6" s="1" a="1"/>
  <c r="G19091" i="6" s="1"/>
  <c r="C2958" i="4"/>
  <c r="C2950" i="4"/>
  <c r="C2942" i="4"/>
  <c r="G19019" i="6" s="1" a="1"/>
  <c r="G19019" i="6" s="1"/>
  <c r="C2934" i="4"/>
  <c r="G18979" i="6" s="1" a="1"/>
  <c r="G18979" i="6" s="1"/>
  <c r="C2926" i="4"/>
  <c r="C2918" i="4"/>
  <c r="C2910" i="4"/>
  <c r="G18904" i="6" s="1" a="1"/>
  <c r="G18904" i="6" s="1"/>
  <c r="C2894" i="4"/>
  <c r="C2886" i="4"/>
  <c r="G18791" i="6" s="1" a="1"/>
  <c r="G18791" i="6" s="1"/>
  <c r="C2870" i="4"/>
  <c r="C2829" i="4"/>
  <c r="C2596" i="4"/>
  <c r="C2589" i="4"/>
  <c r="C2384" i="4"/>
  <c r="C2052" i="4"/>
  <c r="C1991" i="4"/>
  <c r="C1616" i="4"/>
  <c r="C1366" i="4"/>
  <c r="C1254" i="4"/>
  <c r="C1222" i="4"/>
  <c r="C1112" i="4"/>
  <c r="C561" i="4"/>
  <c r="C30" i="4"/>
  <c r="C3059" i="4"/>
  <c r="C3216" i="4"/>
  <c r="C3316" i="4"/>
  <c r="C3440" i="4"/>
  <c r="C3582" i="4"/>
  <c r="C3392" i="4"/>
  <c r="C3344" i="4"/>
  <c r="C3268" i="4"/>
  <c r="C3236" i="4"/>
  <c r="C3176" i="4"/>
  <c r="G19895" i="6" s="1" a="1"/>
  <c r="G19895" i="6" s="1"/>
  <c r="C3162" i="4"/>
  <c r="C2984" i="4"/>
  <c r="C2513" i="4"/>
  <c r="C2308" i="4"/>
  <c r="C2292" i="4"/>
  <c r="C565" i="4"/>
  <c r="C497" i="4"/>
  <c r="G4546" i="6" s="1" a="1"/>
  <c r="G4546" i="6" s="1"/>
  <c r="C168" i="4"/>
  <c r="C3300" i="4"/>
  <c r="C3191" i="4"/>
  <c r="C3512" i="4"/>
  <c r="C3871" i="4"/>
  <c r="G25330" i="6" s="1" a="1"/>
  <c r="G25330" i="6" s="1"/>
  <c r="C3588" i="4"/>
  <c r="C3515" i="4"/>
  <c r="G22658" i="6" s="1" a="1"/>
  <c r="G22658" i="6" s="1"/>
  <c r="C1205" i="4"/>
  <c r="C663" i="4"/>
  <c r="C104" i="4"/>
  <c r="C3785" i="4"/>
  <c r="C2688" i="4"/>
  <c r="C3008" i="4"/>
  <c r="C3878" i="4"/>
  <c r="G25347" i="6" s="1" a="1"/>
  <c r="G25347" i="6" s="1"/>
  <c r="C3865" i="4"/>
  <c r="C3828" i="4"/>
  <c r="C3659" i="4"/>
  <c r="C3586" i="4"/>
  <c r="C3544" i="4"/>
  <c r="C3520" i="4"/>
  <c r="C3511" i="4"/>
  <c r="C3436" i="4"/>
  <c r="C3400" i="4"/>
  <c r="C3366" i="4"/>
  <c r="C3352" i="4"/>
  <c r="C3296" i="4"/>
  <c r="C3288" i="4"/>
  <c r="C3264" i="4"/>
  <c r="C3256" i="4"/>
  <c r="G20637" i="6" s="1" a="1"/>
  <c r="G20637" i="6" s="1"/>
  <c r="C3232" i="4"/>
  <c r="C3193" i="4"/>
  <c r="C3147" i="4"/>
  <c r="C3115" i="4"/>
  <c r="C3107" i="4"/>
  <c r="G19667" i="6" s="1" a="1"/>
  <c r="G19667" i="6" s="1"/>
  <c r="C3043" i="4"/>
  <c r="C3022" i="4"/>
  <c r="C3007" i="4"/>
  <c r="G19202" i="6" s="1" a="1"/>
  <c r="G19202" i="6" s="1"/>
  <c r="C2994" i="4"/>
  <c r="C2983" i="4"/>
  <c r="C2909" i="4"/>
  <c r="C2893" i="4"/>
  <c r="C2877" i="4"/>
  <c r="C2836" i="4"/>
  <c r="C2733" i="4"/>
  <c r="C2548" i="4"/>
  <c r="C2516" i="4"/>
  <c r="C2180" i="4"/>
  <c r="C1743" i="4"/>
  <c r="C1561" i="4"/>
  <c r="C1070" i="4"/>
  <c r="C942" i="4"/>
  <c r="C736" i="4"/>
  <c r="C335" i="4"/>
  <c r="C274" i="4"/>
  <c r="C210" i="4"/>
  <c r="C194" i="4"/>
  <c r="C3796" i="4"/>
  <c r="C3766" i="4"/>
  <c r="C3736" i="4"/>
  <c r="C3705" i="4"/>
  <c r="C3607" i="4"/>
  <c r="C3605" i="4"/>
  <c r="G23281" i="6" s="1" a="1"/>
  <c r="G23281" i="6" s="1"/>
  <c r="C3498" i="4"/>
  <c r="C3493" i="4"/>
  <c r="C3306" i="4"/>
  <c r="C3274" i="4"/>
  <c r="C3069" i="4"/>
  <c r="C3033" i="4"/>
  <c r="G19283" i="6" s="1" a="1"/>
  <c r="G19283" i="6" s="1"/>
  <c r="C3003" i="4"/>
  <c r="G19192" i="6" s="1" a="1"/>
  <c r="G19192" i="6" s="1"/>
  <c r="C2999" i="4"/>
  <c r="C2954" i="4"/>
  <c r="C2890" i="4"/>
  <c r="G18804" i="6" s="1" a="1"/>
  <c r="G18804" i="6" s="1"/>
  <c r="C2874" i="4"/>
  <c r="C2708" i="4"/>
  <c r="C1470" i="4"/>
  <c r="C672" i="4"/>
  <c r="C608" i="4"/>
  <c r="C260" i="4"/>
  <c r="C3873" i="4"/>
  <c r="C3858" i="4"/>
  <c r="C3825" i="4"/>
  <c r="C3725" i="4"/>
  <c r="C3697" i="4"/>
  <c r="C3574" i="4"/>
  <c r="C3542" i="4"/>
  <c r="C3533" i="4"/>
  <c r="G22745" i="6" s="1" a="1"/>
  <c r="G22745" i="6" s="1"/>
  <c r="C3223" i="4"/>
  <c r="C3058" i="4"/>
  <c r="C2987" i="4"/>
  <c r="G19131" i="6" s="1" a="1"/>
  <c r="G19131" i="6" s="1"/>
  <c r="C2477" i="4"/>
  <c r="C2439" i="4"/>
  <c r="C1440" i="4"/>
  <c r="G11315" i="6" s="1" a="1"/>
  <c r="G11315" i="6" s="1"/>
  <c r="C1198" i="4"/>
  <c r="C1134" i="4"/>
  <c r="C704" i="4"/>
  <c r="C556" i="4"/>
  <c r="G4969" i="6" s="1" a="1"/>
  <c r="G4969" i="6" s="1"/>
  <c r="C501" i="4"/>
  <c r="C448" i="4"/>
  <c r="C3801" i="4"/>
  <c r="G24817" i="6" s="1" a="1"/>
  <c r="G24817" i="6" s="1"/>
  <c r="C3797" i="4"/>
  <c r="G24794" i="6" s="1" a="1"/>
  <c r="G24794" i="6" s="1"/>
  <c r="C3765" i="4"/>
  <c r="C3651" i="4"/>
  <c r="C3649" i="4"/>
  <c r="G23575" i="6" s="1" a="1"/>
  <c r="G23575" i="6" s="1"/>
  <c r="C3613" i="4"/>
  <c r="C3469" i="4"/>
  <c r="C3290" i="4"/>
  <c r="C3258" i="4"/>
  <c r="C3152" i="4"/>
  <c r="G19836" i="6" s="1" a="1"/>
  <c r="G19836" i="6" s="1"/>
  <c r="C3070" i="4"/>
  <c r="C3036" i="4"/>
  <c r="C3034" i="4"/>
  <c r="C2962" i="4"/>
  <c r="C2930" i="4"/>
  <c r="C2756" i="4"/>
  <c r="G18159" i="6" s="1" a="1"/>
  <c r="G18159" i="6" s="1"/>
  <c r="C2724" i="4"/>
  <c r="G18023" i="6" s="1" a="1"/>
  <c r="G18023" i="6" s="1"/>
  <c r="C1020" i="4"/>
  <c r="C3855" i="4"/>
  <c r="G25216" i="6" s="1" a="1"/>
  <c r="G25216" i="6" s="1"/>
  <c r="C3740" i="4"/>
  <c r="G24393" i="6" s="1" a="1"/>
  <c r="G24393" i="6" s="1"/>
  <c r="C3656" i="4"/>
  <c r="C3557" i="4"/>
  <c r="G22877" i="6" s="1" a="1"/>
  <c r="G22877" i="6" s="1"/>
  <c r="C3429" i="4"/>
  <c r="G22043" i="6" s="1" a="1"/>
  <c r="G22043" i="6" s="1"/>
  <c r="C3050" i="4"/>
  <c r="C2972" i="4"/>
  <c r="G19097" i="6" s="1" a="1"/>
  <c r="G19097" i="6" s="1"/>
  <c r="C2279" i="4"/>
  <c r="C1950" i="4"/>
  <c r="C1946" i="4"/>
  <c r="C1846" i="4"/>
  <c r="C1814" i="4"/>
  <c r="C1782" i="4"/>
  <c r="C1715" i="4"/>
  <c r="C1341" i="4"/>
  <c r="C1158" i="4"/>
  <c r="C1094" i="4"/>
  <c r="C296" i="4"/>
  <c r="C280" i="4"/>
  <c r="C2949" i="4"/>
  <c r="C3771" i="4"/>
  <c r="C3729" i="4"/>
  <c r="C1538" i="4"/>
  <c r="C3225" i="4"/>
  <c r="C2116" i="4"/>
  <c r="C3603" i="4"/>
  <c r="C847" i="4"/>
  <c r="C904" i="4"/>
  <c r="C960" i="4"/>
  <c r="C989" i="4"/>
  <c r="G8405" i="6" s="1" a="1"/>
  <c r="G8405" i="6" s="1"/>
  <c r="C1060" i="4"/>
  <c r="C1170" i="4"/>
  <c r="C1282" i="4"/>
  <c r="C1497" i="4"/>
  <c r="G11580" i="6" s="1" a="1"/>
  <c r="G11580" i="6" s="1"/>
  <c r="C1648" i="4"/>
  <c r="C1666" i="4"/>
  <c r="C1755" i="4"/>
  <c r="C1966" i="4"/>
  <c r="G13986" i="6" s="1" a="1"/>
  <c r="G13986" i="6" s="1"/>
  <c r="C2078" i="4"/>
  <c r="G14524" i="6" s="1" a="1"/>
  <c r="G14524" i="6" s="1"/>
  <c r="C2149" i="4"/>
  <c r="G14734" i="6" s="1" a="1"/>
  <c r="G14734" i="6" s="1"/>
  <c r="C2197" i="4"/>
  <c r="C2222" i="4"/>
  <c r="C2302" i="4"/>
  <c r="C2469" i="4"/>
  <c r="G16655" i="6" s="1" a="1"/>
  <c r="G16655" i="6" s="1"/>
  <c r="C2741" i="4"/>
  <c r="C2878" i="4"/>
  <c r="C85" i="4"/>
  <c r="C234" i="4"/>
  <c r="C250" i="4"/>
  <c r="C256" i="4"/>
  <c r="C272" i="4"/>
  <c r="C330" i="4"/>
  <c r="C372" i="4"/>
  <c r="C378" i="4"/>
  <c r="C394" i="4"/>
  <c r="C436" i="4"/>
  <c r="C452" i="4"/>
  <c r="C462" i="4"/>
  <c r="C494" i="4"/>
  <c r="C505" i="4"/>
  <c r="G4580" i="6" s="1" a="1"/>
  <c r="G4580" i="6" s="1"/>
  <c r="C537" i="4"/>
  <c r="G4834" i="6" s="1" a="1"/>
  <c r="G4834" i="6" s="1"/>
  <c r="C677" i="4"/>
  <c r="C693" i="4"/>
  <c r="C725" i="4"/>
  <c r="C809" i="4"/>
  <c r="C919" i="4"/>
  <c r="C1128" i="4"/>
  <c r="C1192" i="4"/>
  <c r="C1206" i="4"/>
  <c r="C1270" i="4"/>
  <c r="G10325" i="6" s="1" a="1"/>
  <c r="G10325" i="6" s="1"/>
  <c r="C1389" i="4"/>
  <c r="C1517" i="4"/>
  <c r="C1556" i="4"/>
  <c r="C1589" i="4"/>
  <c r="G12030" i="6" s="1" a="1"/>
  <c r="G12030" i="6" s="1"/>
  <c r="C1759" i="4"/>
  <c r="G13065" i="6" s="1" a="1"/>
  <c r="G13065" i="6" s="1"/>
  <c r="C1887" i="4"/>
  <c r="C1912" i="4"/>
  <c r="C1961" i="4"/>
  <c r="C2239" i="4"/>
  <c r="C2409" i="4"/>
  <c r="C2537" i="4"/>
  <c r="C2617" i="4"/>
  <c r="C2623" i="4"/>
  <c r="C2633" i="4"/>
  <c r="C2639" i="4"/>
  <c r="C2649" i="4"/>
  <c r="C2687" i="4"/>
  <c r="C2767" i="4"/>
  <c r="C2777" i="4"/>
  <c r="C2793" i="4"/>
  <c r="C2799" i="4"/>
  <c r="C2815" i="4"/>
  <c r="C2831" i="4"/>
  <c r="C61" i="4"/>
  <c r="C112" i="4"/>
  <c r="C196" i="4"/>
  <c r="C289" i="4"/>
  <c r="C411" i="4"/>
  <c r="G3765" i="6" s="1" a="1"/>
  <c r="G3765" i="6" s="1"/>
  <c r="C601" i="4"/>
  <c r="G5255" i="6" s="1" a="1"/>
  <c r="G5255" i="6" s="1"/>
  <c r="C681" i="4"/>
  <c r="C703" i="4"/>
  <c r="C719" i="4"/>
  <c r="C729" i="4"/>
  <c r="C930" i="4"/>
  <c r="C994" i="4"/>
  <c r="C804" i="4"/>
  <c r="C932" i="4"/>
  <c r="G8361" i="6" a="1"/>
  <c r="G8361" i="6" s="1"/>
  <c r="G8362" i="6" a="1"/>
  <c r="G8362" i="6" s="1"/>
  <c r="C1024" i="4"/>
  <c r="C1106" i="4"/>
  <c r="C1152" i="4"/>
  <c r="C1483" i="4"/>
  <c r="C1512" i="4"/>
  <c r="C1641" i="4"/>
  <c r="C1705" i="4"/>
  <c r="C1973" i="4"/>
  <c r="C1998" i="4"/>
  <c r="G14148" i="6" s="1" a="1"/>
  <c r="G14148" i="6" s="1"/>
  <c r="C2030" i="4"/>
  <c r="C2046" i="4"/>
  <c r="C2062" i="4"/>
  <c r="C2133" i="4"/>
  <c r="C2206" i="4"/>
  <c r="C2261" i="4"/>
  <c r="C2341" i="4"/>
  <c r="G15762" i="6" s="1" a="1"/>
  <c r="G15762" i="6" s="1"/>
  <c r="C2437" i="4"/>
  <c r="C2517" i="4"/>
  <c r="C2533" i="4"/>
  <c r="C2549" i="4"/>
  <c r="C2645" i="4"/>
  <c r="C2677" i="4"/>
  <c r="C2693" i="4"/>
  <c r="C2821" i="4"/>
  <c r="C2862" i="4"/>
  <c r="C78" i="4"/>
  <c r="C94" i="4"/>
  <c r="G835" i="6" s="1" a="1"/>
  <c r="G835" i="6" s="1"/>
  <c r="C121" i="4"/>
  <c r="C145" i="4"/>
  <c r="C176" i="4"/>
  <c r="C192" i="4"/>
  <c r="C240" i="4"/>
  <c r="C266" i="4"/>
  <c r="C308" i="4"/>
  <c r="C324" i="4"/>
  <c r="C581" i="4"/>
  <c r="C683" i="4"/>
  <c r="C709" i="4"/>
  <c r="G6189" i="6" s="1" a="1"/>
  <c r="G6189" i="6" s="1"/>
  <c r="C784" i="4"/>
  <c r="C816" i="4"/>
  <c r="C912" i="4"/>
  <c r="C1096" i="4"/>
  <c r="G9398" i="6" s="1" a="1"/>
  <c r="G9398" i="6" s="1"/>
  <c r="C1160" i="4"/>
  <c r="C1238" i="4"/>
  <c r="G10207" i="6" s="1" a="1"/>
  <c r="G10207" i="6" s="1"/>
  <c r="C1286" i="4"/>
  <c r="C1357" i="4"/>
  <c r="C1550" i="4"/>
  <c r="G11840" i="6" s="1" a="1"/>
  <c r="G11840" i="6" s="1"/>
  <c r="C1566" i="4"/>
  <c r="C1628" i="4"/>
  <c r="C1656" i="4"/>
  <c r="C1727" i="4"/>
  <c r="C1777" i="4"/>
  <c r="C1841" i="4"/>
  <c r="C2393" i="4"/>
  <c r="C2473" i="4"/>
  <c r="C2521" i="4"/>
  <c r="C2825" i="4"/>
  <c r="C1058" i="4"/>
  <c r="C1186" i="4"/>
  <c r="C1347" i="4"/>
  <c r="C1397" i="4"/>
  <c r="C1429" i="4"/>
  <c r="C1453" i="4"/>
  <c r="C1469" i="4"/>
  <c r="C1485" i="4"/>
  <c r="C1514" i="4"/>
  <c r="G11660" i="6" s="1" a="1"/>
  <c r="G11660" i="6" s="1"/>
  <c r="C1530" i="4"/>
  <c r="C1573" i="4"/>
  <c r="C1600" i="4"/>
  <c r="C1625" i="4"/>
  <c r="C1632" i="4"/>
  <c r="C1643" i="4"/>
  <c r="G12366" i="6" s="1" a="1"/>
  <c r="G12366" i="6" s="1"/>
  <c r="C1675" i="4"/>
  <c r="C1746" i="4"/>
  <c r="C1757" i="4"/>
  <c r="C1778" i="4"/>
  <c r="G13135" i="6" s="1" a="1"/>
  <c r="G13135" i="6" s="1"/>
  <c r="C1842" i="4"/>
  <c r="C1892" i="4"/>
  <c r="C1974" i="4"/>
  <c r="C2006" i="4"/>
  <c r="C2038" i="4"/>
  <c r="C2109" i="4"/>
  <c r="C2141" i="4"/>
  <c r="G14711" i="6" s="1" a="1"/>
  <c r="G14711" i="6" s="1"/>
  <c r="C2166" i="4"/>
  <c r="C2173" i="4"/>
  <c r="C2189" i="4"/>
  <c r="C2198" i="4"/>
  <c r="G14916" i="6" s="1" a="1"/>
  <c r="G14916" i="6" s="1"/>
  <c r="C2214" i="4"/>
  <c r="C2230" i="4"/>
  <c r="C2317" i="4"/>
  <c r="G15618" i="6" s="1" a="1"/>
  <c r="G15618" i="6" s="1"/>
  <c r="C2397" i="4"/>
  <c r="C2413" i="4"/>
  <c r="C2429" i="4"/>
  <c r="C2438" i="4"/>
  <c r="C2445" i="4"/>
  <c r="C2461" i="4"/>
  <c r="C2493" i="4"/>
  <c r="C2509" i="4"/>
  <c r="C2525" i="4"/>
  <c r="G16921" i="6" s="1" a="1"/>
  <c r="G16921" i="6" s="1"/>
  <c r="C2557" i="4"/>
  <c r="C2614" i="4"/>
  <c r="C2669" i="4"/>
  <c r="C2701" i="4"/>
  <c r="C2717" i="4"/>
  <c r="C13" i="4"/>
  <c r="C34" i="4"/>
  <c r="C53" i="4"/>
  <c r="C73" i="4"/>
  <c r="C110" i="4"/>
  <c r="C141" i="4"/>
  <c r="C150" i="4"/>
  <c r="C162" i="4"/>
  <c r="C223" i="4"/>
  <c r="C239" i="4"/>
  <c r="C306" i="4"/>
  <c r="C370" i="4"/>
  <c r="C402" i="4"/>
  <c r="G3701" i="6" s="1" a="1"/>
  <c r="G3701" i="6" s="1"/>
  <c r="C412" i="4"/>
  <c r="C434" i="4"/>
  <c r="C454" i="4"/>
  <c r="C472" i="4"/>
  <c r="C483" i="4"/>
  <c r="C536" i="4"/>
  <c r="C605" i="4"/>
  <c r="C659" i="4"/>
  <c r="C669" i="4"/>
  <c r="C685" i="4"/>
  <c r="C717" i="4"/>
  <c r="C733" i="4"/>
  <c r="C796" i="4"/>
  <c r="C860" i="4"/>
  <c r="C896" i="4"/>
  <c r="C903" i="4"/>
  <c r="C924" i="4"/>
  <c r="C952" i="4"/>
  <c r="C988" i="4"/>
  <c r="C1087" i="4"/>
  <c r="C1098" i="4"/>
  <c r="C1137" i="4"/>
  <c r="C1144" i="4"/>
  <c r="C1151" i="4"/>
  <c r="C1162" i="4"/>
  <c r="C9" i="4"/>
  <c r="C65" i="4"/>
  <c r="C114" i="4"/>
  <c r="C185" i="4"/>
  <c r="C198" i="4"/>
  <c r="C230" i="4"/>
  <c r="C262" i="4"/>
  <c r="C294" i="4"/>
  <c r="C320" i="4"/>
  <c r="C371" i="4"/>
  <c r="C384" i="4"/>
  <c r="C496" i="4"/>
  <c r="C525" i="4"/>
  <c r="C560" i="4"/>
  <c r="C593" i="4"/>
  <c r="C612" i="4"/>
  <c r="C676" i="4"/>
  <c r="C689" i="4"/>
  <c r="C753" i="4"/>
  <c r="C2613" i="4"/>
  <c r="C3160" i="4"/>
  <c r="G19848" i="6" s="1" a="1"/>
  <c r="G19848" i="6" s="1"/>
  <c r="C3219" i="4"/>
  <c r="C3751" i="4"/>
  <c r="C3224" i="4"/>
  <c r="C3840" i="4"/>
  <c r="C3001" i="4"/>
  <c r="C3235" i="4"/>
  <c r="C3281" i="4"/>
  <c r="C3670" i="4"/>
  <c r="C1201" i="4"/>
  <c r="C1309" i="4"/>
  <c r="G10507" i="6" s="1" a="1"/>
  <c r="G10507" i="6" s="1"/>
  <c r="C1323" i="4"/>
  <c r="C1373" i="4"/>
  <c r="C1415" i="4"/>
  <c r="C1457" i="4"/>
  <c r="C1496" i="4"/>
  <c r="G11579" i="6" s="1" a="1"/>
  <c r="G11579" i="6" s="1"/>
  <c r="C1612" i="4"/>
  <c r="C1637" i="4"/>
  <c r="C1711" i="4"/>
  <c r="C1786" i="4"/>
  <c r="C2187" i="4"/>
  <c r="G14893" i="6" s="1" a="1"/>
  <c r="G14893" i="6" s="1"/>
  <c r="C2241" i="4"/>
  <c r="C2251" i="4"/>
  <c r="G15244" i="6" s="1" a="1"/>
  <c r="G15244" i="6" s="1"/>
  <c r="C2283" i="4"/>
  <c r="C2327" i="4"/>
  <c r="C2411" i="4"/>
  <c r="C2423" i="4"/>
  <c r="G16432" i="6" s="1" a="1"/>
  <c r="G16432" i="6" s="1"/>
  <c r="C2433" i="4"/>
  <c r="C2455" i="4"/>
  <c r="G16599" i="6" s="1" a="1"/>
  <c r="G16599" i="6" s="1"/>
  <c r="C2487" i="4"/>
  <c r="C2529" i="4"/>
  <c r="C2593" i="4"/>
  <c r="C2603" i="4"/>
  <c r="G17394" i="6" s="1" a="1"/>
  <c r="G17394" i="6" s="1"/>
  <c r="C2657" i="4"/>
  <c r="C2785" i="4"/>
  <c r="C2817" i="4"/>
  <c r="C244" i="4"/>
  <c r="C326" i="4"/>
  <c r="G3237" i="6" s="1" a="1"/>
  <c r="G3237" i="6" s="1"/>
  <c r="C1482" i="4"/>
  <c r="G11485" i="6" s="1" a="1"/>
  <c r="G11485" i="6" s="1"/>
  <c r="C2228" i="4"/>
  <c r="C2612" i="4"/>
  <c r="C2740" i="4"/>
  <c r="C2861" i="4"/>
  <c r="C2898" i="4"/>
  <c r="C2922" i="4"/>
  <c r="C2971" i="4"/>
  <c r="G19096" i="6" s="1" a="1"/>
  <c r="G19096" i="6" s="1"/>
  <c r="C3006" i="4"/>
  <c r="C3057" i="4"/>
  <c r="C3132" i="4"/>
  <c r="C3254" i="4"/>
  <c r="G20626" i="6" s="1" a="1"/>
  <c r="G20626" i="6" s="1"/>
  <c r="C3348" i="4"/>
  <c r="C3412" i="4"/>
  <c r="C3450" i="4"/>
  <c r="C3514" i="4"/>
  <c r="C3643" i="4"/>
  <c r="G23562" i="6" s="1" a="1"/>
  <c r="G23562" i="6" s="1"/>
  <c r="C3770" i="4"/>
  <c r="C3794" i="4"/>
  <c r="C3818" i="4"/>
  <c r="C3826" i="4"/>
  <c r="G24992" i="6" s="1" a="1"/>
  <c r="G24992" i="6" s="1"/>
  <c r="C54" i="4"/>
  <c r="C102" i="4"/>
  <c r="C398" i="4"/>
  <c r="C513" i="4"/>
  <c r="C749" i="4"/>
  <c r="C1230" i="4"/>
  <c r="C1790" i="4"/>
  <c r="C2148" i="4"/>
  <c r="G14730" i="6" s="1" a="1"/>
  <c r="G14730" i="6" s="1"/>
  <c r="C2276" i="4"/>
  <c r="C3030" i="4"/>
  <c r="C3090" i="4"/>
  <c r="C3140" i="4"/>
  <c r="C3168" i="4"/>
  <c r="C3188" i="4"/>
  <c r="C3212" i="4"/>
  <c r="C3237" i="4"/>
  <c r="G20528" i="6" s="1" a="1"/>
  <c r="G20528" i="6" s="1"/>
  <c r="C3336" i="4"/>
  <c r="C3387" i="4"/>
  <c r="C342" i="4"/>
  <c r="C489" i="4"/>
  <c r="C553" i="4"/>
  <c r="C3000" i="4"/>
  <c r="C3728" i="4"/>
  <c r="C120" i="4"/>
  <c r="C1822" i="4"/>
  <c r="C3623" i="4"/>
  <c r="C15" i="4"/>
  <c r="C169" i="4"/>
  <c r="C182" i="4"/>
  <c r="C214" i="4"/>
  <c r="G1854" i="6" s="1" a="1"/>
  <c r="G1854" i="6" s="1"/>
  <c r="C246" i="4"/>
  <c r="C278" i="4"/>
  <c r="C304" i="4"/>
  <c r="C368" i="4"/>
  <c r="C432" i="4"/>
  <c r="C493" i="4"/>
  <c r="C628" i="4"/>
  <c r="C737" i="4"/>
  <c r="C2866" i="4"/>
  <c r="C3550" i="4"/>
  <c r="C3332" i="4"/>
  <c r="C3521" i="4"/>
  <c r="C2218" i="4"/>
  <c r="C1959" i="4"/>
  <c r="C1291" i="4"/>
  <c r="C3124" i="4"/>
  <c r="C422" i="4"/>
  <c r="C3371" i="4"/>
  <c r="C3885" i="4"/>
  <c r="G25364" i="6" s="1" a="1"/>
  <c r="G25364" i="6" s="1"/>
  <c r="C3849" i="4"/>
  <c r="C3814" i="4"/>
  <c r="C3798" i="4"/>
  <c r="C3790" i="4"/>
  <c r="C3756" i="4"/>
  <c r="C3666" i="4"/>
  <c r="C3655" i="4"/>
  <c r="C3593" i="4"/>
  <c r="C3567" i="4"/>
  <c r="G22932" i="6" s="1" a="1"/>
  <c r="G22932" i="6" s="1"/>
  <c r="C3562" i="4"/>
  <c r="C3554" i="4"/>
  <c r="G22867" i="6" s="1" a="1"/>
  <c r="G22867" i="6" s="1"/>
  <c r="C3522" i="4"/>
  <c r="C3510" i="4"/>
  <c r="G22639" i="6" s="1" a="1"/>
  <c r="G22639" i="6" s="1"/>
  <c r="C3502" i="4"/>
  <c r="C3481" i="4"/>
  <c r="C3458" i="4"/>
  <c r="C3442" i="4"/>
  <c r="C3424" i="4"/>
  <c r="C3381" i="4"/>
  <c r="C3349" i="4"/>
  <c r="C3324" i="4"/>
  <c r="G21205" i="6" s="1" a="1"/>
  <c r="G21205" i="6" s="1"/>
  <c r="C3313" i="4"/>
  <c r="G21160" i="6" s="1" a="1"/>
  <c r="G21160" i="6" s="1"/>
  <c r="C3292" i="4"/>
  <c r="C3284" i="4"/>
  <c r="C3265" i="4"/>
  <c r="C3200" i="4"/>
  <c r="C3192" i="4"/>
  <c r="G20022" i="6" s="1" a="1"/>
  <c r="G20022" i="6" s="1"/>
  <c r="C3135" i="4"/>
  <c r="C3122" i="4"/>
  <c r="C3114" i="4"/>
  <c r="C2905" i="4"/>
  <c r="C2889" i="4"/>
  <c r="C2873" i="4"/>
  <c r="C2855" i="4"/>
  <c r="C2599" i="4"/>
  <c r="C2151" i="4"/>
  <c r="G14737" i="6" s="1" a="1"/>
  <c r="G14737" i="6" s="1"/>
  <c r="C618" i="4"/>
  <c r="C56" i="4"/>
  <c r="C3710" i="4"/>
  <c r="C2813" i="4"/>
  <c r="C2960" i="4"/>
  <c r="C3106" i="4"/>
  <c r="C3847" i="4"/>
  <c r="C3775" i="4"/>
  <c r="G25178" i="6" s="1" a="1"/>
  <c r="G25178" i="6" s="1"/>
  <c r="C3749" i="4"/>
  <c r="C3741" i="4"/>
  <c r="C3733" i="4"/>
  <c r="C3727" i="4"/>
  <c r="G24308" i="6" s="1" a="1"/>
  <c r="G24308" i="6" s="1"/>
  <c r="C3717" i="4"/>
  <c r="C3685" i="4"/>
  <c r="C3580" i="4"/>
  <c r="C3386" i="4"/>
  <c r="C3356" i="4"/>
  <c r="C3347" i="4"/>
  <c r="C3239" i="4"/>
  <c r="C3028" i="4"/>
  <c r="C3009" i="4"/>
  <c r="C2272" i="4"/>
  <c r="C1878" i="4"/>
  <c r="C1808" i="4"/>
  <c r="C1750" i="4"/>
  <c r="C1570" i="4"/>
  <c r="C1247" i="4"/>
  <c r="C615" i="4"/>
  <c r="C519" i="4"/>
  <c r="C430" i="4"/>
  <c r="C382" i="4"/>
  <c r="C374" i="4"/>
  <c r="C350" i="4"/>
  <c r="C318" i="4"/>
  <c r="C302" i="4"/>
  <c r="C254" i="4"/>
  <c r="C144" i="4"/>
  <c r="G1260" i="6" s="1" a="1"/>
  <c r="G1260" i="6" s="1"/>
  <c r="C138" i="4"/>
  <c r="C3073" i="4"/>
  <c r="G19532" i="6" s="1" a="1"/>
  <c r="G19532" i="6" s="1"/>
  <c r="C3038" i="4"/>
  <c r="C3138" i="4"/>
  <c r="C3280" i="4"/>
  <c r="C3602" i="4"/>
  <c r="C3672" i="4"/>
  <c r="G23773" i="6" s="1" a="1"/>
  <c r="G23773" i="6" s="1"/>
  <c r="C3870" i="4"/>
  <c r="C3791" i="4"/>
  <c r="G24737" i="6" s="1" a="1"/>
  <c r="G24737" i="6" s="1"/>
  <c r="C3675" i="4"/>
  <c r="C3662" i="4"/>
  <c r="G23720" i="6" s="1" a="1"/>
  <c r="G23720" i="6" s="1"/>
  <c r="C3654" i="4"/>
  <c r="C3622" i="4"/>
  <c r="C3578" i="4"/>
  <c r="C3503" i="4"/>
  <c r="C3452" i="4"/>
  <c r="C3434" i="4"/>
  <c r="C3407" i="4"/>
  <c r="C3398" i="4"/>
  <c r="C3382" i="4"/>
  <c r="C3304" i="4"/>
  <c r="C3272" i="4"/>
  <c r="C3215" i="4"/>
  <c r="C3209" i="4"/>
  <c r="C3150" i="4"/>
  <c r="G19834" i="6" s="1" a="1"/>
  <c r="G19834" i="6" s="1"/>
  <c r="C3097" i="4"/>
  <c r="C3081" i="4"/>
  <c r="C3054" i="4"/>
  <c r="C3010" i="4"/>
  <c r="G19220" i="6" s="1" a="1"/>
  <c r="G19220" i="6" s="1"/>
  <c r="C2991" i="4"/>
  <c r="G19147" i="6" s="1" a="1"/>
  <c r="G19147" i="6" s="1"/>
  <c r="C2765" i="4"/>
  <c r="C2730" i="4"/>
  <c r="C2381" i="4"/>
  <c r="C1956" i="4"/>
  <c r="G13915" i="6" s="1" a="1"/>
  <c r="G13915" i="6" s="1"/>
  <c r="C1793" i="4"/>
  <c r="C367" i="4"/>
  <c r="C242" i="4"/>
  <c r="C226" i="4"/>
  <c r="C3757" i="4"/>
  <c r="C3752" i="4"/>
  <c r="C3661" i="4"/>
  <c r="C3627" i="4"/>
  <c r="G23400" i="6" s="1" a="1"/>
  <c r="G23400" i="6" s="1"/>
  <c r="C3589" i="4"/>
  <c r="G23170" i="6" s="1" a="1"/>
  <c r="G23170" i="6" s="1"/>
  <c r="C3477" i="4"/>
  <c r="C3320" i="4"/>
  <c r="C3085" i="4"/>
  <c r="C3062" i="4"/>
  <c r="C3018" i="4"/>
  <c r="G19243" i="6" s="1" a="1"/>
  <c r="G19243" i="6" s="1"/>
  <c r="C3016" i="4"/>
  <c r="C2979" i="4"/>
  <c r="C2975" i="4"/>
  <c r="C2938" i="4"/>
  <c r="C2876" i="4"/>
  <c r="C2801" i="4"/>
  <c r="C2764" i="4"/>
  <c r="C2676" i="4"/>
  <c r="C640" i="4"/>
  <c r="C3732" i="4"/>
  <c r="G24345" i="6" s="1" a="1"/>
  <c r="G24345" i="6" s="1"/>
  <c r="C3673" i="4"/>
  <c r="G23775" i="6" s="1" a="1"/>
  <c r="G23775" i="6" s="1"/>
  <c r="C3549" i="4"/>
  <c r="C3526" i="4"/>
  <c r="C3211" i="4"/>
  <c r="C3144" i="4"/>
  <c r="C3012" i="4"/>
  <c r="C2982" i="4"/>
  <c r="C720" i="4"/>
  <c r="C3635" i="4"/>
  <c r="G23461" i="6" s="1" a="1"/>
  <c r="G23461" i="6" s="1"/>
  <c r="C3485" i="4"/>
  <c r="C3420" i="4"/>
  <c r="C3312" i="4"/>
  <c r="C26" i="4"/>
  <c r="C1056" i="4"/>
  <c r="C1227" i="4"/>
  <c r="C1255" i="4"/>
  <c r="C1751" i="4"/>
  <c r="C1801" i="4"/>
  <c r="C1908" i="4"/>
  <c r="G13701" i="6" s="1" a="1"/>
  <c r="G13701" i="6" s="1"/>
  <c r="C1960" i="4"/>
  <c r="C1970" i="4"/>
  <c r="G14019" i="6" s="1" a="1"/>
  <c r="G14019" i="6" s="1"/>
  <c r="C1986" i="4"/>
  <c r="C2034" i="4"/>
  <c r="C2050" i="4"/>
  <c r="C2066" i="4"/>
  <c r="C2072" i="4"/>
  <c r="C2098" i="4"/>
  <c r="C2104" i="4"/>
  <c r="C2290" i="4"/>
  <c r="C2578" i="4"/>
  <c r="C2584" i="4"/>
  <c r="C2824" i="4"/>
  <c r="C43" i="4"/>
  <c r="C321" i="4"/>
  <c r="C482" i="4"/>
  <c r="C722" i="4"/>
  <c r="C1203" i="4"/>
  <c r="G9958" i="6" s="1" a="1"/>
  <c r="G9958" i="6" s="1"/>
  <c r="C1210" i="4"/>
  <c r="C1235" i="4"/>
  <c r="C1321" i="4"/>
  <c r="C1417" i="4"/>
  <c r="G11210" i="6" s="1" a="1"/>
  <c r="G11210" i="6" s="1"/>
  <c r="C1465" i="4"/>
  <c r="G11411" i="6" s="1" a="1"/>
  <c r="G11411" i="6" s="1"/>
  <c r="C18" i="4"/>
  <c r="C946" i="4"/>
  <c r="C992" i="4"/>
  <c r="C1010" i="4"/>
  <c r="C1279" i="4"/>
  <c r="C1645" i="4"/>
  <c r="C10" i="4"/>
  <c r="C42" i="4"/>
  <c r="C157" i="4"/>
  <c r="C336" i="4"/>
  <c r="C400" i="4"/>
  <c r="C419" i="4"/>
  <c r="C464" i="4"/>
  <c r="C484" i="4"/>
  <c r="C557" i="4"/>
  <c r="C609" i="4"/>
  <c r="C641" i="4"/>
  <c r="C705" i="4"/>
  <c r="C1481" i="4"/>
  <c r="C1494" i="4"/>
  <c r="C1505" i="4"/>
  <c r="C1521" i="4"/>
  <c r="C1529" i="4"/>
  <c r="C1562" i="4"/>
  <c r="C1585" i="4"/>
  <c r="C1667" i="4"/>
  <c r="C1731" i="4"/>
  <c r="C1834" i="4"/>
  <c r="G13361" i="6" s="1" a="1"/>
  <c r="G13361" i="6" s="1"/>
  <c r="C1877" i="4"/>
  <c r="C1884" i="4"/>
  <c r="C1955" i="4"/>
  <c r="G13914" i="6" s="1" a="1"/>
  <c r="G13914" i="6" s="1"/>
  <c r="C2115" i="4"/>
  <c r="C2172" i="4"/>
  <c r="C2252" i="4"/>
  <c r="G15246" i="6" s="1" a="1"/>
  <c r="G15246" i="6" s="1"/>
  <c r="C2268" i="4"/>
  <c r="C2579" i="4"/>
  <c r="C2611" i="4"/>
  <c r="G17422" i="6" s="1" a="1"/>
  <c r="G17422" i="6" s="1"/>
  <c r="C2659" i="4"/>
  <c r="C2748" i="4"/>
  <c r="G18137" i="6" s="1" a="1"/>
  <c r="G18137" i="6" s="1"/>
  <c r="C2780" i="4"/>
  <c r="C2812" i="4"/>
  <c r="C2835" i="4"/>
  <c r="C58" i="4"/>
  <c r="C98" i="4"/>
  <c r="C122" i="4"/>
  <c r="C171" i="4"/>
  <c r="C177" i="4"/>
  <c r="C193" i="4"/>
  <c r="C225" i="4"/>
  <c r="C286" i="4"/>
  <c r="C500" i="4"/>
  <c r="C573" i="4"/>
  <c r="C636" i="4"/>
  <c r="C652" i="4"/>
  <c r="C792" i="4"/>
  <c r="G6898" i="6" s="1" a="1"/>
  <c r="G6898" i="6" s="1"/>
  <c r="C888" i="4"/>
  <c r="C969" i="4"/>
  <c r="C976" i="4"/>
  <c r="G8346" i="6" s="1" a="1"/>
  <c r="G8346" i="6" s="1"/>
  <c r="C1040" i="4"/>
  <c r="G9006" i="6" s="1" a="1"/>
  <c r="G9006" i="6" s="1"/>
  <c r="C1150" i="4"/>
  <c r="C1168" i="4"/>
  <c r="C1264" i="4"/>
  <c r="C1271" i="4"/>
  <c r="C1478" i="4"/>
  <c r="C1560" i="4"/>
  <c r="C1604" i="4"/>
  <c r="C1629" i="4"/>
  <c r="C1671" i="4"/>
  <c r="C1735" i="4"/>
  <c r="C1753" i="4"/>
  <c r="C1774" i="4"/>
  <c r="G18677" i="6" s="1" a="1"/>
  <c r="G18677" i="6" s="1"/>
  <c r="C1838" i="4"/>
  <c r="G13380" i="6" s="1" a="1"/>
  <c r="G13380" i="6" s="1"/>
  <c r="C1849" i="4"/>
  <c r="C1895" i="4"/>
  <c r="C1934" i="4"/>
  <c r="C1945" i="4"/>
  <c r="C2000" i="4"/>
  <c r="G14152" i="6" s="1" a="1"/>
  <c r="G14152" i="6" s="1"/>
  <c r="C2026" i="4"/>
  <c r="C2058" i="4"/>
  <c r="C2448" i="4"/>
  <c r="C2602" i="4"/>
  <c r="C70" i="4"/>
  <c r="C351" i="4"/>
  <c r="C592" i="4"/>
  <c r="C800" i="4"/>
  <c r="C864" i="4"/>
  <c r="C1048" i="4"/>
  <c r="C1105" i="4"/>
  <c r="C1219" i="4"/>
  <c r="C1515" i="4"/>
  <c r="C2183" i="4"/>
  <c r="C2375" i="4"/>
  <c r="C2385" i="4"/>
  <c r="C2587" i="4"/>
  <c r="C2609" i="4"/>
  <c r="C2673" i="4"/>
  <c r="C2737" i="4"/>
  <c r="G18082" i="6" s="1" a="1"/>
  <c r="G18082" i="6" s="1"/>
  <c r="C2833" i="4"/>
  <c r="G18570" i="6" s="1" a="1"/>
  <c r="G18570" i="6" s="1"/>
  <c r="C276" i="4"/>
  <c r="C3806" i="4"/>
  <c r="C3358" i="4"/>
  <c r="C3390" i="4"/>
  <c r="C3819" i="4"/>
  <c r="C6" i="4"/>
  <c r="C45" i="4"/>
  <c r="C133" i="4"/>
  <c r="C211" i="4"/>
  <c r="C275" i="4"/>
  <c r="C352" i="4"/>
  <c r="C403" i="4"/>
  <c r="C416" i="4"/>
  <c r="C442" i="4"/>
  <c r="C470" i="4"/>
  <c r="C657" i="4"/>
  <c r="C708" i="4"/>
  <c r="C721" i="4"/>
  <c r="C759" i="4"/>
  <c r="C446" i="4"/>
  <c r="C3240" i="4"/>
  <c r="G20545" i="6" s="1" a="1"/>
  <c r="G20545" i="6" s="1"/>
  <c r="C3118" i="4"/>
  <c r="G19710" i="6" s="1" a="1"/>
  <c r="G19710" i="6" s="1"/>
  <c r="C3815" i="4"/>
  <c r="G24907" i="6" s="1" a="1"/>
  <c r="G24907" i="6" s="1"/>
  <c r="C3879" i="4"/>
  <c r="G24685" i="6" s="1" a="1"/>
  <c r="G24685" i="6" s="1"/>
  <c r="C3744" i="4"/>
  <c r="G24402" i="6" s="1" a="1"/>
  <c r="G24402" i="6" s="1"/>
  <c r="C3760" i="4"/>
  <c r="C3776" i="4"/>
  <c r="C3203" i="4"/>
  <c r="C3465" i="4"/>
  <c r="G22223" i="6" s="1" a="1"/>
  <c r="G22223" i="6" s="1"/>
  <c r="C14" i="4"/>
  <c r="C2998" i="4"/>
  <c r="G19167" i="6" s="1" a="1"/>
  <c r="G19167" i="6" s="1"/>
  <c r="C3718" i="4"/>
  <c r="C3478" i="4"/>
  <c r="C2752" i="4"/>
  <c r="C2090" i="4"/>
  <c r="C1619" i="4"/>
  <c r="C984" i="4"/>
  <c r="C96" i="4"/>
  <c r="C93" i="4"/>
  <c r="C62" i="4"/>
  <c r="C3489" i="4"/>
  <c r="C3816" i="4"/>
  <c r="C3337" i="4"/>
  <c r="C3877" i="4"/>
  <c r="G25346" i="6" s="1" a="1"/>
  <c r="G25346" i="6" s="1"/>
  <c r="C3844" i="4"/>
  <c r="G25148" i="6" s="1" a="1"/>
  <c r="G25148" i="6" s="1"/>
  <c r="C3782" i="4"/>
  <c r="C3764" i="4"/>
  <c r="C3671" i="4"/>
  <c r="G23771" i="6" s="1" a="1"/>
  <c r="G23771" i="6" s="1"/>
  <c r="C3663" i="4"/>
  <c r="C3637" i="4"/>
  <c r="C3629" i="4"/>
  <c r="C3601" i="4"/>
  <c r="C3570" i="4"/>
  <c r="G22941" i="6" s="1" a="1"/>
  <c r="G22941" i="6" s="1"/>
  <c r="C3551" i="4"/>
  <c r="C3524" i="4"/>
  <c r="C3505" i="4"/>
  <c r="G22622" i="6" s="1" a="1"/>
  <c r="G22622" i="6" s="1"/>
  <c r="C3497" i="4"/>
  <c r="G22580" i="6" s="1" a="1"/>
  <c r="G22580" i="6" s="1"/>
  <c r="C3473" i="4"/>
  <c r="C3449" i="4"/>
  <c r="C3433" i="4"/>
  <c r="C3426" i="4"/>
  <c r="G22042" i="6" s="1" a="1"/>
  <c r="G22042" i="6" s="1"/>
  <c r="C3383" i="4"/>
  <c r="C3329" i="4"/>
  <c r="C3308" i="4"/>
  <c r="C3297" i="4"/>
  <c r="C3260" i="4"/>
  <c r="G20669" i="6" s="1" a="1"/>
  <c r="G20669" i="6" s="1"/>
  <c r="C3252" i="4"/>
  <c r="C3244" i="4"/>
  <c r="C3228" i="4"/>
  <c r="C3130" i="4"/>
  <c r="C3093" i="4"/>
  <c r="G19634" i="6" s="1" a="1"/>
  <c r="G19634" i="6" s="1"/>
  <c r="C2897" i="4"/>
  <c r="G18841" i="6" s="1" a="1"/>
  <c r="G18841" i="6" s="1"/>
  <c r="C2865" i="4"/>
  <c r="C2705" i="4"/>
  <c r="G17922" i="6" s="1" a="1"/>
  <c r="G17922" i="6" s="1"/>
  <c r="C2545" i="4"/>
  <c r="C2321" i="4"/>
  <c r="C533" i="4"/>
  <c r="C3350" i="4"/>
  <c r="C2119" i="4"/>
  <c r="C2797" i="4"/>
  <c r="C2917" i="4"/>
  <c r="C3205" i="4"/>
  <c r="C3530" i="4"/>
  <c r="G22733" i="6" s="1" a="1"/>
  <c r="G22733" i="6" s="1"/>
  <c r="C3667" i="4"/>
  <c r="C3881" i="4"/>
  <c r="G25353" i="6" s="1" a="1"/>
  <c r="G25353" i="6" s="1"/>
  <c r="C3854" i="4"/>
  <c r="C3830" i="4"/>
  <c r="C3803" i="4"/>
  <c r="C3780" i="4"/>
  <c r="C3454" i="4"/>
  <c r="C3438" i="4"/>
  <c r="C3404" i="4"/>
  <c r="C3370" i="4"/>
  <c r="C3231" i="4"/>
  <c r="C3197" i="4"/>
  <c r="C2993" i="4"/>
  <c r="C2304" i="4"/>
  <c r="C1686" i="4"/>
  <c r="C783" i="4"/>
  <c r="C840" i="4"/>
  <c r="C1053" i="4"/>
  <c r="C1245" i="4"/>
  <c r="C1409" i="4"/>
  <c r="C1555" i="4"/>
  <c r="C1819" i="4"/>
  <c r="C1858" i="4"/>
  <c r="C2069" i="4"/>
  <c r="C2101" i="4"/>
  <c r="C2421" i="4"/>
  <c r="C2597" i="4"/>
  <c r="C2606" i="4"/>
  <c r="C2782" i="4"/>
  <c r="C2853" i="4"/>
  <c r="C218" i="4"/>
  <c r="C314" i="4"/>
  <c r="C362" i="4"/>
  <c r="G3396" i="6" s="1" a="1"/>
  <c r="G3396" i="6" s="1"/>
  <c r="C426" i="4"/>
  <c r="C485" i="4"/>
  <c r="C526" i="4"/>
  <c r="C569" i="4"/>
  <c r="C629" i="4"/>
  <c r="C645" i="4"/>
  <c r="C651" i="4"/>
  <c r="C1277" i="4"/>
  <c r="C1293" i="4"/>
  <c r="C2265" i="4"/>
  <c r="C2377" i="4"/>
  <c r="C2585" i="4"/>
  <c r="C2681" i="4"/>
  <c r="G17790" i="6" s="1" a="1"/>
  <c r="G17790" i="6" s="1"/>
  <c r="C2729" i="4"/>
  <c r="C2841" i="4"/>
  <c r="G18589" i="6" s="1" a="1"/>
  <c r="G18589" i="6" s="1"/>
  <c r="C450" i="4"/>
  <c r="C1229" i="4"/>
  <c r="C1301" i="4"/>
  <c r="G10463" i="6" s="1" a="1"/>
  <c r="G10463" i="6" s="1"/>
  <c r="C1386" i="4"/>
  <c r="C1874" i="4"/>
  <c r="C2093" i="4"/>
  <c r="C2221" i="4"/>
  <c r="C2269" i="4"/>
  <c r="G15329" i="6" s="1" a="1"/>
  <c r="G15329" i="6" s="1"/>
  <c r="C2294" i="4"/>
  <c r="C2301" i="4"/>
  <c r="C2310" i="4"/>
  <c r="C2582" i="4"/>
  <c r="G17267" i="6" s="1" a="1"/>
  <c r="G17267" i="6" s="1"/>
  <c r="C181" i="4"/>
  <c r="C832" i="4"/>
  <c r="C1237" i="4"/>
  <c r="C1351" i="4"/>
  <c r="C1868" i="4"/>
  <c r="C1995" i="4"/>
  <c r="G14142" i="6" s="1" a="1"/>
  <c r="G14142" i="6" s="1"/>
  <c r="C2881" i="4"/>
  <c r="C1450" i="4"/>
  <c r="C3181" i="4"/>
  <c r="C3842" i="4"/>
  <c r="G25131" i="6" s="1" a="1"/>
  <c r="G25131" i="6" s="1"/>
  <c r="C3538" i="4"/>
  <c r="C31" i="4"/>
  <c r="C90" i="4"/>
  <c r="G767" i="6" s="1" a="1"/>
  <c r="G767" i="6" s="1"/>
  <c r="C458" i="4"/>
  <c r="C686" i="4"/>
  <c r="C1213" i="4"/>
  <c r="C2008" i="4"/>
  <c r="G14165" i="6" s="1" a="1"/>
  <c r="G14165" i="6" s="1"/>
  <c r="C2040" i="4"/>
  <c r="C2114" i="4"/>
  <c r="G14651" i="6" s="1" a="1"/>
  <c r="G14651" i="6" s="1"/>
  <c r="C2226" i="4"/>
  <c r="C2274" i="4"/>
  <c r="C1221" i="4"/>
  <c r="C1253" i="4"/>
  <c r="C1866" i="4"/>
  <c r="C1948" i="4"/>
  <c r="C2147" i="4"/>
  <c r="C2163" i="4"/>
  <c r="C2179" i="4"/>
  <c r="G14859" i="6" s="1" a="1"/>
  <c r="G14859" i="6" s="1"/>
  <c r="C2243" i="4"/>
  <c r="C2563" i="4"/>
  <c r="C2627" i="4"/>
  <c r="G17476" i="6" s="1" a="1"/>
  <c r="G17476" i="6" s="1"/>
  <c r="C82" i="4"/>
  <c r="C152" i="4"/>
  <c r="C453" i="4"/>
  <c r="C1311" i="4"/>
  <c r="C1407" i="4"/>
  <c r="C1439" i="4"/>
  <c r="C1952" i="4"/>
  <c r="C1968" i="4"/>
  <c r="C2032" i="4"/>
  <c r="G14323" i="6" s="1" a="1"/>
  <c r="G14323" i="6" s="1"/>
  <c r="C2138" i="4"/>
  <c r="C2288" i="4"/>
  <c r="G15444" i="6" s="1" a="1"/>
  <c r="G15444" i="6" s="1"/>
  <c r="C2618" i="4"/>
  <c r="C50" i="4"/>
  <c r="C184" i="4"/>
  <c r="C1269" i="4"/>
  <c r="G10324" i="6" s="1" a="1"/>
  <c r="G10324" i="6" s="1"/>
  <c r="C1383" i="4"/>
  <c r="C1818" i="4"/>
  <c r="C1928" i="4"/>
  <c r="G13751" i="6" s="1" a="1"/>
  <c r="G13751" i="6" s="1"/>
  <c r="C1935" i="4"/>
  <c r="C2417" i="4"/>
  <c r="C2449" i="4"/>
  <c r="C2577" i="4"/>
  <c r="C46" i="4"/>
  <c r="C495" i="4"/>
  <c r="C3208" i="4"/>
  <c r="G17421" i="6" a="1"/>
  <c r="G17421" i="6" s="1"/>
  <c r="G7685" i="6" a="1"/>
  <c r="G7685" i="6" s="1"/>
  <c r="G7689" i="6" a="1"/>
  <c r="G7689" i="6" s="1"/>
  <c r="G8065" i="6" a="1"/>
  <c r="G8065" i="6" s="1"/>
  <c r="G7682" i="6" a="1"/>
  <c r="G7682" i="6" s="1"/>
  <c r="G7686" i="6" a="1"/>
  <c r="G7686" i="6" s="1"/>
  <c r="G7690" i="6" a="1"/>
  <c r="G7690" i="6" s="1"/>
  <c r="G7683" i="6" a="1"/>
  <c r="G7683" i="6" s="1"/>
  <c r="G7687" i="6" a="1"/>
  <c r="G7687" i="6" s="1"/>
  <c r="G7691" i="6" a="1"/>
  <c r="G7691" i="6" s="1"/>
  <c r="G8067" i="6" a="1"/>
  <c r="G8067" i="6" s="1"/>
  <c r="G7684" i="6" a="1"/>
  <c r="G7684" i="6" s="1"/>
  <c r="G7688" i="6" a="1"/>
  <c r="G7688" i="6" s="1"/>
  <c r="G19090" i="6" a="1"/>
  <c r="G19090" i="6" s="1"/>
  <c r="G19089" i="6" a="1"/>
  <c r="G19089" i="6" s="1"/>
  <c r="G13122" i="6" a="1"/>
  <c r="G13122" i="6" s="1"/>
  <c r="G23321" i="6" a="1"/>
  <c r="G23321" i="6" s="1"/>
  <c r="G15452" i="6" a="1"/>
  <c r="G15452" i="6" s="1"/>
  <c r="G17920" i="6" a="1"/>
  <c r="G17920" i="6" s="1"/>
  <c r="G17933" i="6" a="1"/>
  <c r="G17933" i="6" s="1"/>
  <c r="G17919" i="6" a="1"/>
  <c r="G17919" i="6" s="1"/>
  <c r="G7847" i="6" a="1"/>
  <c r="G7847" i="6" s="1"/>
  <c r="G7844" i="6" a="1"/>
  <c r="G7844" i="6" s="1"/>
  <c r="G25298" i="6" a="1"/>
  <c r="G25298" i="6" s="1"/>
  <c r="G25300" i="6" a="1"/>
  <c r="G25300" i="6" s="1"/>
  <c r="G25303" i="6" a="1"/>
  <c r="G25303" i="6" s="1"/>
  <c r="G25295" i="6" a="1"/>
  <c r="G25295" i="6" s="1"/>
  <c r="G25182" i="6" a="1"/>
  <c r="G25182" i="6" s="1"/>
  <c r="G25179" i="6" a="1"/>
  <c r="G25179" i="6" s="1"/>
  <c r="G25177" i="6" a="1"/>
  <c r="G25177" i="6" s="1"/>
  <c r="G25181" i="6" a="1"/>
  <c r="G25181" i="6" s="1"/>
  <c r="G25234" i="6" a="1"/>
  <c r="G25234" i="6" s="1"/>
  <c r="G25236" i="6" a="1"/>
  <c r="G25236" i="6" s="1"/>
  <c r="G25243" i="6" a="1"/>
  <c r="G25243" i="6" s="1"/>
  <c r="G25235" i="6" a="1"/>
  <c r="G25235" i="6" s="1"/>
  <c r="G25239" i="6" a="1"/>
  <c r="G25239" i="6" s="1"/>
  <c r="G25237" i="6" a="1"/>
  <c r="G25237"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851" i="6" a="1"/>
  <c r="G24851" i="6" s="1"/>
  <c r="G24970" i="6" a="1"/>
  <c r="G24970" i="6" s="1"/>
  <c r="G25130" i="6" a="1"/>
  <c r="G25130" i="6" s="1"/>
  <c r="G24847" i="6" a="1"/>
  <c r="G24847" i="6" s="1"/>
  <c r="G24852" i="6" a="1"/>
  <c r="G24852" i="6" s="1"/>
  <c r="G24894" i="6" a="1"/>
  <c r="G24894" i="6" s="1"/>
  <c r="G24848" i="6" a="1"/>
  <c r="G24848" i="6" s="1"/>
  <c r="G24867" i="6" a="1"/>
  <c r="G24867" i="6" s="1"/>
  <c r="G25318" i="6" a="1"/>
  <c r="G25318" i="6" s="1"/>
  <c r="G24844" i="6" a="1"/>
  <c r="G24844" i="6" s="1"/>
  <c r="G24850" i="6" a="1"/>
  <c r="G24850" i="6" s="1"/>
  <c r="G24909" i="6" a="1"/>
  <c r="G24909" i="6" s="1"/>
  <c r="G24853" i="6" a="1"/>
  <c r="G24853" i="6" s="1"/>
  <c r="G24845" i="6" a="1"/>
  <c r="G24845" i="6" s="1"/>
  <c r="G25157" i="6" a="1"/>
  <c r="G25157" i="6" s="1"/>
  <c r="G24849" i="6" a="1"/>
  <c r="G24849" i="6" s="1"/>
  <c r="G24967" i="6" a="1"/>
  <c r="G24967" i="6" s="1"/>
  <c r="G24568" i="6" a="1"/>
  <c r="G24568" i="6" s="1"/>
  <c r="G24570" i="6" a="1"/>
  <c r="G24570" i="6" s="1"/>
  <c r="G24567" i="6" a="1"/>
  <c r="G24567" i="6" s="1"/>
  <c r="G24623" i="6" a="1"/>
  <c r="G24623" i="6" s="1"/>
  <c r="G25066" i="6" a="1"/>
  <c r="G25066" i="6" s="1"/>
  <c r="G24414" i="6" a="1"/>
  <c r="G24414" i="6" s="1"/>
  <c r="G24416" i="6" a="1"/>
  <c r="G24416" i="6" s="1"/>
  <c r="G24435" i="6" a="1"/>
  <c r="G24435" i="6" s="1"/>
  <c r="G24415" i="6" a="1"/>
  <c r="G24415" i="6" s="1"/>
  <c r="G24417" i="6" a="1"/>
  <c r="G24417" i="6" s="1"/>
  <c r="G24347" i="6" a="1"/>
  <c r="G24347" i="6" s="1"/>
  <c r="G24346" i="6" a="1"/>
  <c r="G24346" i="6" s="1"/>
  <c r="G24507" i="6" a="1"/>
  <c r="G24507" i="6" s="1"/>
  <c r="G24510" i="6" a="1"/>
  <c r="G24510" i="6" s="1"/>
  <c r="G24506" i="6" a="1"/>
  <c r="G24506" i="6" s="1"/>
  <c r="G24617" i="6" a="1"/>
  <c r="G24617" i="6" s="1"/>
  <c r="G24509" i="6" a="1"/>
  <c r="G24509" i="6" s="1"/>
  <c r="G24302" i="6" a="1"/>
  <c r="G24302" i="6" s="1"/>
  <c r="G24306" i="6" a="1"/>
  <c r="G24306" i="6" s="1"/>
  <c r="G24309" i="6" a="1"/>
  <c r="G24309" i="6" s="1"/>
  <c r="G24301" i="6" a="1"/>
  <c r="G24301" i="6" s="1"/>
  <c r="G24123" i="6" a="1"/>
  <c r="G24123" i="6" s="1"/>
  <c r="G24130" i="6" a="1"/>
  <c r="G24130" i="6" s="1"/>
  <c r="G24136" i="6" a="1"/>
  <c r="G24136" i="6" s="1"/>
  <c r="G24124" i="6" a="1"/>
  <c r="G24124" i="6" s="1"/>
  <c r="G24131" i="6" a="1"/>
  <c r="G24131" i="6" s="1"/>
  <c r="G24138" i="6" a="1"/>
  <c r="G24138" i="6" s="1"/>
  <c r="G24126" i="6" a="1"/>
  <c r="G24126" i="6" s="1"/>
  <c r="G24132" i="6" a="1"/>
  <c r="G24132" i="6" s="1"/>
  <c r="G24139" i="6" a="1"/>
  <c r="G24139" i="6" s="1"/>
  <c r="G24134" i="6" a="1"/>
  <c r="G24134" i="6" s="1"/>
  <c r="G24137" i="6" a="1"/>
  <c r="G24137" i="6" s="1"/>
  <c r="G24125" i="6" a="1"/>
  <c r="G24125" i="6" s="1"/>
  <c r="G24127" i="6" a="1"/>
  <c r="G24127" i="6" s="1"/>
  <c r="G24135" i="6" a="1"/>
  <c r="G24135" i="6" s="1"/>
  <c r="G24133" i="6" a="1"/>
  <c r="G24133" i="6" s="1"/>
  <c r="G23795" i="6" a="1"/>
  <c r="G23795" i="6" s="1"/>
  <c r="G23790" i="6" a="1"/>
  <c r="G23790" i="6" s="1"/>
  <c r="G23796" i="6" a="1"/>
  <c r="G23796" i="6" s="1"/>
  <c r="G23791" i="6" a="1"/>
  <c r="G23791" i="6" s="1"/>
  <c r="G24156" i="6" a="1"/>
  <c r="G24156" i="6" s="1"/>
  <c r="G24158" i="6" a="1"/>
  <c r="G24158" i="6" s="1"/>
  <c r="G24164" i="6" a="1"/>
  <c r="G24164" i="6" s="1"/>
  <c r="G24166" i="6" a="1"/>
  <c r="G24166" i="6" s="1"/>
  <c r="G24157" i="6" a="1"/>
  <c r="G24157" i="6" s="1"/>
  <c r="G24159" i="6" a="1"/>
  <c r="G24159" i="6" s="1"/>
  <c r="G24161" i="6" a="1"/>
  <c r="G24161" i="6" s="1"/>
  <c r="G23668" i="6" a="1"/>
  <c r="G23668" i="6" s="1"/>
  <c r="G23670" i="6" a="1"/>
  <c r="G23670" i="6" s="1"/>
  <c r="G23672" i="6" a="1"/>
  <c r="G23672" i="6" s="1"/>
  <c r="G23678" i="6" a="1"/>
  <c r="G23678" i="6" s="1"/>
  <c r="G23677" i="6" a="1"/>
  <c r="G23677" i="6" s="1"/>
  <c r="G23669" i="6" a="1"/>
  <c r="G23669" i="6" s="1"/>
  <c r="G23671" i="6" a="1"/>
  <c r="G23671" i="6" s="1"/>
  <c r="G23584" i="6" a="1"/>
  <c r="G23584" i="6" s="1"/>
  <c r="G23590" i="6" a="1"/>
  <c r="G23590" i="6" s="1"/>
  <c r="G23579" i="6" a="1"/>
  <c r="G23579" i="6" s="1"/>
  <c r="U6" i="11" s="1" a="1"/>
  <c r="U6" i="11" s="1"/>
  <c r="G23586" i="6" a="1"/>
  <c r="G23586" i="6" s="1"/>
  <c r="G23592" i="6" a="1"/>
  <c r="G23592" i="6" s="1"/>
  <c r="G23580" i="6" a="1"/>
  <c r="G23580" i="6" s="1"/>
  <c r="G23587" i="6" a="1"/>
  <c r="G23587" i="6" s="1"/>
  <c r="G23582" i="6" a="1"/>
  <c r="G23582" i="6" s="1"/>
  <c r="G23588" i="6" a="1"/>
  <c r="G23588" i="6" s="1"/>
  <c r="G23589" i="6" a="1"/>
  <c r="G23589" i="6" s="1"/>
  <c r="G23581" i="6" a="1"/>
  <c r="G23581" i="6" s="1"/>
  <c r="G23583" i="6" a="1"/>
  <c r="G23583" i="6" s="1"/>
  <c r="G23591" i="6" a="1"/>
  <c r="G23591" i="6" s="1"/>
  <c r="G23927" i="6" a="1"/>
  <c r="G23927" i="6" s="1"/>
  <c r="G23711" i="6" a="1"/>
  <c r="G23711" i="6" s="1"/>
  <c r="G23292" i="6" a="1"/>
  <c r="G23292" i="6" s="1"/>
  <c r="G23448" i="6" a="1"/>
  <c r="G23448" i="6" s="1"/>
  <c r="G23285" i="6" a="1"/>
  <c r="G23285" i="6" s="1"/>
  <c r="G23287" i="6" a="1"/>
  <c r="G23287" i="6" s="1"/>
  <c r="G23453" i="6" a="1"/>
  <c r="G23453" i="6" s="1"/>
  <c r="G23731" i="6" a="1"/>
  <c r="G23731" i="6" s="1"/>
  <c r="G23726" i="6" a="1"/>
  <c r="G23726" i="6" s="1"/>
  <c r="G23728" i="6" a="1"/>
  <c r="G23728" i="6" s="1"/>
  <c r="G23725" i="6" a="1"/>
  <c r="G23725" i="6" s="1"/>
  <c r="G23088" i="6" a="1"/>
  <c r="G23088" i="6" s="1"/>
  <c r="G23090" i="6" a="1"/>
  <c r="G23090" i="6" s="1"/>
  <c r="G23089" i="6" a="1"/>
  <c r="G23089" i="6" s="1"/>
  <c r="G22644" i="6" a="1"/>
  <c r="G22644" i="6" s="1"/>
  <c r="G22641" i="6" a="1"/>
  <c r="G22641" i="6" s="1"/>
  <c r="G22642" i="6" a="1"/>
  <c r="G22642"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608" i="6" a="1"/>
  <c r="G22608" i="6" s="1"/>
  <c r="G22609" i="6" a="1"/>
  <c r="G22609" i="6" s="1"/>
  <c r="G22458" i="6" a="1"/>
  <c r="G22458" i="6" s="1"/>
  <c r="G22454" i="6" a="1"/>
  <c r="G22454" i="6" s="1"/>
  <c r="G22461" i="6" a="1"/>
  <c r="G22461" i="6" s="1"/>
  <c r="G22457" i="6" a="1"/>
  <c r="G22457" i="6" s="1"/>
  <c r="G22462" i="6" a="1"/>
  <c r="G22462" i="6" s="1"/>
  <c r="G22489" i="6" a="1"/>
  <c r="G22489" i="6" s="1"/>
  <c r="G22459" i="6" a="1"/>
  <c r="G22459" i="6" s="1"/>
  <c r="G22455" i="6" a="1"/>
  <c r="G22455" i="6" s="1"/>
  <c r="G22240" i="6" a="1"/>
  <c r="G22240" i="6" s="1"/>
  <c r="G22245" i="6" a="1"/>
  <c r="G22245" i="6" s="1"/>
  <c r="G22246" i="6" a="1"/>
  <c r="G22246" i="6" s="1"/>
  <c r="G22237" i="6" a="1"/>
  <c r="G22237" i="6" s="1"/>
  <c r="G22242" i="6" a="1"/>
  <c r="G22242" i="6" s="1"/>
  <c r="G22238" i="6" a="1"/>
  <c r="G22238" i="6" s="1"/>
  <c r="G22244" i="6" a="1"/>
  <c r="G22244" i="6" s="1"/>
  <c r="G22243" i="6" a="1"/>
  <c r="G22243" i="6" s="1"/>
  <c r="G22239" i="6" a="1"/>
  <c r="G22239" i="6" s="1"/>
  <c r="G22235" i="6" a="1"/>
  <c r="G22235" i="6" s="1"/>
  <c r="G22583" i="6" a="1"/>
  <c r="G22583" i="6" s="1"/>
  <c r="G22584" i="6" a="1"/>
  <c r="G22584" i="6" s="1"/>
  <c r="G22589" i="6" a="1"/>
  <c r="G22589" i="6" s="1"/>
  <c r="G22587" i="6" a="1"/>
  <c r="G22587" i="6" s="1"/>
  <c r="G22590" i="6" a="1"/>
  <c r="G22590" i="6" s="1"/>
  <c r="G22665" i="6" a="1"/>
  <c r="G22665" i="6" s="1"/>
  <c r="G21996" i="6" a="1"/>
  <c r="G21996" i="6" s="1"/>
  <c r="G22204" i="6" a="1"/>
  <c r="G22204" i="6" s="1"/>
  <c r="G21997" i="6" a="1"/>
  <c r="G21997" i="6" s="1"/>
  <c r="G22002" i="6" a="1"/>
  <c r="G22002" i="6" s="1"/>
  <c r="G22077" i="6" a="1"/>
  <c r="G22077" i="6" s="1"/>
  <c r="G21998" i="6" a="1"/>
  <c r="G21998" i="6" s="1"/>
  <c r="G22003" i="6" a="1"/>
  <c r="G22003" i="6" s="1"/>
  <c r="G22734" i="6" a="1"/>
  <c r="G22734" i="6" s="1"/>
  <c r="G22670" i="6" a="1"/>
  <c r="G22670" i="6" s="1"/>
  <c r="G22626" i="6" a="1"/>
  <c r="G22626" i="6" s="1"/>
  <c r="G22627" i="6" a="1"/>
  <c r="G22627" i="6" s="1"/>
  <c r="G22090" i="6" a="1"/>
  <c r="G22090" i="6" s="1"/>
  <c r="G22092" i="6" a="1"/>
  <c r="G22092" i="6" s="1"/>
  <c r="G22093" i="6" a="1"/>
  <c r="G22093" i="6" s="1"/>
  <c r="G22089" i="6" a="1"/>
  <c r="G22089" i="6" s="1"/>
  <c r="G22254" i="6" a="1"/>
  <c r="G22254" i="6" s="1"/>
  <c r="G22095" i="6" a="1"/>
  <c r="G22095" i="6" s="1"/>
  <c r="G22091" i="6" a="1"/>
  <c r="G22091" i="6" s="1"/>
  <c r="G22464" i="6" a="1"/>
  <c r="G22464" i="6" s="1"/>
  <c r="G22466" i="6" a="1"/>
  <c r="G22466" i="6" s="1"/>
  <c r="G22467" i="6" a="1"/>
  <c r="G22467" i="6" s="1"/>
  <c r="G22463" i="6" a="1"/>
  <c r="G22463" i="6" s="1"/>
  <c r="G22084" i="6" a="1"/>
  <c r="G22084" i="6" s="1"/>
  <c r="G22083" i="6" a="1"/>
  <c r="G22083" i="6" s="1"/>
  <c r="G22123" i="6" a="1"/>
  <c r="G22123" i="6" s="1"/>
  <c r="G25328" i="6" a="1"/>
  <c r="G25328" i="6" s="1"/>
  <c r="G25329" i="6" a="1"/>
  <c r="G25329" i="6" s="1"/>
  <c r="G25344" i="6" a="1"/>
  <c r="G25344" i="6" s="1"/>
  <c r="G25150" i="6" a="1"/>
  <c r="G25150" i="6" s="1"/>
  <c r="G25154" i="6" a="1"/>
  <c r="G25154" i="6" s="1"/>
  <c r="G25151" i="6" a="1"/>
  <c r="G25151"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558" i="6" a="1"/>
  <c r="G24558" i="6" s="1"/>
  <c r="G24560" i="6" a="1"/>
  <c r="G24560" i="6" s="1"/>
  <c r="G25193" i="6" a="1"/>
  <c r="G25193" i="6" s="1"/>
  <c r="G24561" i="6" a="1"/>
  <c r="G24561" i="6" s="1"/>
  <c r="G24559" i="6" a="1"/>
  <c r="G24559" i="6" s="1"/>
  <c r="G24336" i="6" a="1"/>
  <c r="G24336" i="6" s="1"/>
  <c r="G24338" i="6" a="1"/>
  <c r="G24338" i="6" s="1"/>
  <c r="G24339" i="6" a="1"/>
  <c r="G24339" i="6" s="1"/>
  <c r="G24341" i="6" a="1"/>
  <c r="G24341" i="6" s="1"/>
  <c r="G24343" i="6" a="1"/>
  <c r="G24343" i="6" s="1"/>
  <c r="G24280" i="6" a="1"/>
  <c r="G24280" i="6" s="1"/>
  <c r="G24282" i="6" a="1"/>
  <c r="G24282" i="6" s="1"/>
  <c r="G24279" i="6" a="1"/>
  <c r="G24279" i="6" s="1"/>
  <c r="G24281" i="6" a="1"/>
  <c r="G24281" i="6" s="1"/>
  <c r="G24095" i="6" a="1"/>
  <c r="G24095" i="6" s="1"/>
  <c r="G24100" i="6" a="1"/>
  <c r="G24100" i="6" s="1"/>
  <c r="G24096" i="6" a="1"/>
  <c r="G24096" i="6" s="1"/>
  <c r="G24092" i="6" a="1"/>
  <c r="G24092" i="6" s="1"/>
  <c r="G24098" i="6" a="1"/>
  <c r="G24098" i="6" s="1"/>
  <c r="G24094" i="6" a="1"/>
  <c r="G24094" i="6" s="1"/>
  <c r="G24099" i="6" a="1"/>
  <c r="G24099" i="6" s="1"/>
  <c r="G24097" i="6" a="1"/>
  <c r="G24097" i="6" s="1"/>
  <c r="G24093" i="6" a="1"/>
  <c r="G24093" i="6" s="1"/>
  <c r="G24042" i="6" a="1"/>
  <c r="G24042" i="6" s="1"/>
  <c r="G24044" i="6" a="1"/>
  <c r="G24044" i="6" s="1"/>
  <c r="G24041" i="6" a="1"/>
  <c r="G24041" i="6" s="1"/>
  <c r="G23446" i="6" a="1"/>
  <c r="G23446" i="6" s="1"/>
  <c r="G23442" i="6" a="1"/>
  <c r="G23442" i="6" s="1"/>
  <c r="G23602" i="6" a="1"/>
  <c r="G23602" i="6" s="1"/>
  <c r="G23445" i="6" a="1"/>
  <c r="G23445" i="6" s="1"/>
  <c r="G23469" i="6" a="1"/>
  <c r="G23469" i="6" s="1"/>
  <c r="G23443" i="6" a="1"/>
  <c r="G23443" i="6" s="1"/>
  <c r="G23622" i="6" a="1"/>
  <c r="G23622" i="6" s="1"/>
  <c r="G23628" i="6" a="1"/>
  <c r="G23628" i="6" s="1"/>
  <c r="G23635" i="6" a="1"/>
  <c r="G23635" i="6" s="1"/>
  <c r="G23642" i="6" a="1"/>
  <c r="G23642" i="6" s="1"/>
  <c r="G23648" i="6" a="1"/>
  <c r="G23648" i="6" s="1"/>
  <c r="G24919" i="6" a="1"/>
  <c r="G24919" i="6" s="1"/>
  <c r="G23624" i="6" a="1"/>
  <c r="G23624" i="6" s="1"/>
  <c r="G23630" i="6" a="1"/>
  <c r="G23630" i="6" s="1"/>
  <c r="G23636" i="6" a="1"/>
  <c r="G23636" i="6" s="1"/>
  <c r="G23643" i="6" a="1"/>
  <c r="G23643" i="6" s="1"/>
  <c r="G23650" i="6" a="1"/>
  <c r="G23650" i="6" s="1"/>
  <c r="G23619" i="6" a="1"/>
  <c r="G23619" i="6" s="1"/>
  <c r="G23626" i="6" a="1"/>
  <c r="G23626" i="6" s="1"/>
  <c r="G23632" i="6" a="1"/>
  <c r="G23632" i="6" s="1"/>
  <c r="G23638" i="6" a="1"/>
  <c r="G23638" i="6" s="1"/>
  <c r="G23644" i="6" a="1"/>
  <c r="G23644" i="6" s="1"/>
  <c r="G23651" i="6" a="1"/>
  <c r="G23651" i="6" s="1"/>
  <c r="G23620" i="6" a="1"/>
  <c r="G23620" i="6" s="1"/>
  <c r="G23646" i="6" a="1"/>
  <c r="G23646" i="6" s="1"/>
  <c r="G23698" i="6" a="1"/>
  <c r="G23698" i="6" s="1"/>
  <c r="G23645" i="6" a="1"/>
  <c r="G23645" i="6" s="1"/>
  <c r="G23621" i="6" a="1"/>
  <c r="G23621" i="6" s="1"/>
  <c r="G23625" i="6" a="1"/>
  <c r="G23625" i="6" s="1"/>
  <c r="G23633" i="6" a="1"/>
  <c r="G23633" i="6" s="1"/>
  <c r="G23637" i="6" a="1"/>
  <c r="G23637" i="6" s="1"/>
  <c r="G23661" i="6" a="1"/>
  <c r="G23661" i="6" s="1"/>
  <c r="G23647" i="6" a="1"/>
  <c r="G23647" i="6" s="1"/>
  <c r="G23623" i="6" a="1"/>
  <c r="G23623" i="6" s="1"/>
  <c r="G23649" i="6" a="1"/>
  <c r="G23649" i="6" s="1"/>
  <c r="G23629" i="6" a="1"/>
  <c r="G23629" i="6" s="1"/>
  <c r="G23631" i="6" a="1"/>
  <c r="G23631" i="6" s="1"/>
  <c r="G23639" i="6" a="1"/>
  <c r="G23639"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919" i="6" a="1"/>
  <c r="G22919" i="6" s="1"/>
  <c r="G22904" i="6" a="1"/>
  <c r="G22904" i="6" s="1"/>
  <c r="G22906" i="6" a="1"/>
  <c r="G22906" i="6" s="1"/>
  <c r="G22933" i="6" a="1"/>
  <c r="G22933" i="6" s="1"/>
  <c r="G22905" i="6" a="1"/>
  <c r="G22905" i="6" s="1"/>
  <c r="G22903" i="6" a="1"/>
  <c r="G22903" i="6" s="1"/>
  <c r="G22400" i="6" a="1"/>
  <c r="G22400" i="6" s="1"/>
  <c r="G22405" i="6" a="1"/>
  <c r="G22405" i="6" s="1"/>
  <c r="G22410" i="6" a="1"/>
  <c r="G22410" i="6" s="1"/>
  <c r="G22581" i="6" a="1"/>
  <c r="G22581" i="6" s="1"/>
  <c r="G22401" i="6" a="1"/>
  <c r="G22401" i="6" s="1"/>
  <c r="G22406" i="6" a="1"/>
  <c r="G22406" i="6" s="1"/>
  <c r="G22402" i="6" a="1"/>
  <c r="G22402" i="6" s="1"/>
  <c r="G22408" i="6" a="1"/>
  <c r="G22408" i="6" s="1"/>
  <c r="G22404" i="6" a="1"/>
  <c r="G22404" i="6" s="1"/>
  <c r="G22409" i="6" a="1"/>
  <c r="G22409" i="6" s="1"/>
  <c r="G25076" i="6" a="1"/>
  <c r="G25076" i="6" s="1"/>
  <c r="G25090" i="6" a="1"/>
  <c r="G25090" i="6" s="1"/>
  <c r="G22407" i="6" a="1"/>
  <c r="G22407" i="6" s="1"/>
  <c r="G22403" i="6" a="1"/>
  <c r="G22403" i="6" s="1"/>
  <c r="G22399" i="6" a="1"/>
  <c r="G22399" i="6" s="1"/>
  <c r="G22373" i="6" a="1"/>
  <c r="G22373" i="6" s="1"/>
  <c r="G22374" i="6" a="1"/>
  <c r="G22374" i="6" s="1"/>
  <c r="G22370" i="6" a="1"/>
  <c r="G22370" i="6" s="1"/>
  <c r="G22376" i="6" a="1"/>
  <c r="G22376" i="6" s="1"/>
  <c r="G22372" i="6" a="1"/>
  <c r="G22372" i="6" s="1"/>
  <c r="G22375" i="6" a="1"/>
  <c r="G22375" i="6" s="1"/>
  <c r="G22599" i="6" a="1"/>
  <c r="G22599" i="6" s="1"/>
  <c r="G22596" i="6" a="1"/>
  <c r="G22596" i="6" s="1"/>
  <c r="G22600" i="6" a="1"/>
  <c r="G22600" i="6" s="1"/>
  <c r="G22597" i="6" a="1"/>
  <c r="G22597" i="6" s="1"/>
  <c r="G22601" i="6" a="1"/>
  <c r="G22601" i="6" s="1"/>
  <c r="G22603" i="6" a="1"/>
  <c r="G22603" i="6" s="1"/>
  <c r="G22181" i="6" a="1"/>
  <c r="G22181" i="6" s="1"/>
  <c r="G22184" i="6" a="1"/>
  <c r="G22184" i="6" s="1"/>
  <c r="G22194" i="6" a="1"/>
  <c r="G22194" i="6" s="1"/>
  <c r="G22074" i="6" a="1"/>
  <c r="G22074" i="6" s="1"/>
  <c r="G22205" i="6" a="1"/>
  <c r="G22205" i="6" s="1"/>
  <c r="G22075" i="6" a="1"/>
  <c r="G22075" i="6" s="1"/>
  <c r="G22250" i="6" a="1"/>
  <c r="G22250" i="6" s="1"/>
  <c r="G22252" i="6" a="1"/>
  <c r="G22252" i="6" s="1"/>
  <c r="G22248" i="6" a="1"/>
  <c r="G22248" i="6" s="1"/>
  <c r="G22253" i="6" a="1"/>
  <c r="G22253" i="6" s="1"/>
  <c r="G22010" i="6" a="1"/>
  <c r="G22010" i="6" s="1"/>
  <c r="G22017" i="6" a="1"/>
  <c r="G22017" i="6" s="1"/>
  <c r="G22013" i="6" a="1"/>
  <c r="G22013" i="6" s="1"/>
  <c r="G22025" i="6" a="1"/>
  <c r="G22025" i="6" s="1"/>
  <c r="G22015" i="6" a="1"/>
  <c r="G22015" i="6" s="1"/>
  <c r="G21392" i="6" a="1"/>
  <c r="G21392" i="6" s="1"/>
  <c r="G21653" i="6" a="1"/>
  <c r="G21653" i="6" s="1"/>
  <c r="G21393" i="6" a="1"/>
  <c r="G21393" i="6" s="1"/>
  <c r="G21394" i="6" a="1"/>
  <c r="G21394" i="6" s="1"/>
  <c r="G21390" i="6" a="1"/>
  <c r="G21390" i="6" s="1"/>
  <c r="G21395" i="6" a="1"/>
  <c r="G21395" i="6" s="1"/>
  <c r="G21391" i="6" a="1"/>
  <c r="G21391" i="6" s="1"/>
  <c r="G21674" i="6" a="1"/>
  <c r="G21674" i="6" s="1"/>
  <c r="G21672" i="6" a="1"/>
  <c r="G21672" i="6" s="1"/>
  <c r="G21673" i="6" a="1"/>
  <c r="G21673" i="6" s="1"/>
  <c r="G21671" i="6" a="1"/>
  <c r="G21671" i="6" s="1"/>
  <c r="G21642" i="6" a="1"/>
  <c r="G21642" i="6" s="1"/>
  <c r="G21648" i="6" a="1"/>
  <c r="G21648" i="6" s="1"/>
  <c r="G21638" i="6" a="1"/>
  <c r="G21638" i="6" s="1"/>
  <c r="G21644" i="6" a="1"/>
  <c r="G21644" i="6" s="1"/>
  <c r="G21649" i="6" a="1"/>
  <c r="G21649" i="6" s="1"/>
  <c r="G21654" i="6" a="1"/>
  <c r="G21654" i="6" s="1"/>
  <c r="G21640" i="6" a="1"/>
  <c r="G21640" i="6" s="1"/>
  <c r="G21645" i="6" a="1"/>
  <c r="G21645" i="6" s="1"/>
  <c r="G21650" i="6" a="1"/>
  <c r="G21650" i="6" s="1"/>
  <c r="G21641" i="6" a="1"/>
  <c r="G21641" i="6" s="1"/>
  <c r="G21652" i="6" a="1"/>
  <c r="G21652" i="6" s="1"/>
  <c r="G21651" i="6" a="1"/>
  <c r="G21651" i="6" s="1"/>
  <c r="G21643" i="6" a="1"/>
  <c r="G21643" i="6" s="1"/>
  <c r="G21397" i="6" a="1"/>
  <c r="G21397" i="6" s="1"/>
  <c r="G21400" i="6" a="1"/>
  <c r="G21400" i="6" s="1"/>
  <c r="G21401" i="6" a="1"/>
  <c r="G21401" i="6" s="1"/>
  <c r="G21685" i="6" a="1"/>
  <c r="G21685" i="6" s="1"/>
  <c r="G21690" i="6" a="1"/>
  <c r="G21690" i="6" s="1"/>
  <c r="G22149" i="6" a="1"/>
  <c r="G22149" i="6" s="1"/>
  <c r="G21681" i="6" a="1"/>
  <c r="G21681" i="6" s="1"/>
  <c r="G21692" i="6" a="1"/>
  <c r="G21692" i="6" s="1"/>
  <c r="G21688" i="6" a="1"/>
  <c r="G21688" i="6" s="1"/>
  <c r="G21693" i="6" a="1"/>
  <c r="G21693" i="6" s="1"/>
  <c r="G21689" i="6" a="1"/>
  <c r="G21689" i="6" s="1"/>
  <c r="G21694" i="6" a="1"/>
  <c r="G21694" i="6" s="1"/>
  <c r="G22164" i="6" a="1"/>
  <c r="G22164" i="6" s="1"/>
  <c r="G21691" i="6" a="1"/>
  <c r="G21691" i="6" s="1"/>
  <c r="G21687" i="6" a="1"/>
  <c r="G21687" i="6" s="1"/>
  <c r="G21173" i="6" a="1"/>
  <c r="G21173" i="6" s="1"/>
  <c r="G21174" i="6" a="1"/>
  <c r="G21174" i="6" s="1"/>
  <c r="G21590" i="6" a="1"/>
  <c r="G21590" i="6" s="1"/>
  <c r="G21176" i="6" a="1"/>
  <c r="G21176" i="6" s="1"/>
  <c r="G21172" i="6" a="1"/>
  <c r="G21172" i="6" s="1"/>
  <c r="G21177" i="6" a="1"/>
  <c r="G21177" i="6" s="1"/>
  <c r="G21179" i="6" a="1"/>
  <c r="G21179" i="6" s="1"/>
  <c r="G21175" i="6" a="1"/>
  <c r="G21175" i="6" s="1"/>
  <c r="G20869" i="6" a="1"/>
  <c r="G20869" i="6" s="1"/>
  <c r="G20874" i="6" a="1"/>
  <c r="G20874" i="6" s="1"/>
  <c r="G20880" i="6" a="1"/>
  <c r="G20880" i="6" s="1"/>
  <c r="G20870" i="6" a="1"/>
  <c r="G20870" i="6" s="1"/>
  <c r="G20876" i="6" a="1"/>
  <c r="G20876" i="6" s="1"/>
  <c r="G20881" i="6" a="1"/>
  <c r="G20881" i="6" s="1"/>
  <c r="G20877" i="6" a="1"/>
  <c r="G20877" i="6" s="1"/>
  <c r="G20882" i="6" a="1"/>
  <c r="G20882" i="6" s="1"/>
  <c r="G20904" i="6" a="1"/>
  <c r="G20904" i="6" s="1"/>
  <c r="G22847" i="6" a="1"/>
  <c r="G22847" i="6" s="1"/>
  <c r="G20873" i="6" a="1"/>
  <c r="G20873" i="6" s="1"/>
  <c r="G20878" i="6" a="1"/>
  <c r="G20878" i="6" s="1"/>
  <c r="G20884" i="6" a="1"/>
  <c r="G20884" i="6" s="1"/>
  <c r="G20875" i="6" a="1"/>
  <c r="G20875" i="6" s="1"/>
  <c r="G20871" i="6" a="1"/>
  <c r="G20871" i="6" s="1"/>
  <c r="G20394" i="6" a="1"/>
  <c r="G20394" i="6" s="1"/>
  <c r="G20390" i="6" a="1"/>
  <c r="G20390" i="6" s="1"/>
  <c r="G20392" i="6" a="1"/>
  <c r="G20392" i="6" s="1"/>
  <c r="G20393" i="6" a="1"/>
  <c r="G20393" i="6" s="1"/>
  <c r="G20921" i="6" a="1"/>
  <c r="G20921" i="6" s="1"/>
  <c r="G20391" i="6" a="1"/>
  <c r="G20391" i="6" s="1"/>
  <c r="G20479" i="6" a="1"/>
  <c r="G20479" i="6" s="1"/>
  <c r="G20395" i="6" a="1"/>
  <c r="G20395" i="6" s="1"/>
  <c r="G19882" i="6" a="1"/>
  <c r="G19882" i="6" s="1"/>
  <c r="G19879" i="6" a="1"/>
  <c r="G19879" i="6" s="1"/>
  <c r="G19881" i="6" a="1"/>
  <c r="G19881" i="6" s="1"/>
  <c r="G19762" i="6" a="1"/>
  <c r="G19762" i="6" s="1"/>
  <c r="G24028" i="6" a="1"/>
  <c r="G24028" i="6" s="1"/>
  <c r="G19759" i="6" a="1"/>
  <c r="G19759" i="6" s="1"/>
  <c r="G19763" i="6" a="1"/>
  <c r="G19763" i="6" s="1"/>
  <c r="G19767" i="6" a="1"/>
  <c r="G19767" i="6" s="1"/>
  <c r="G19760" i="6" a="1"/>
  <c r="G19760" i="6" s="1"/>
  <c r="G19764" i="6" a="1"/>
  <c r="G19764" i="6" s="1"/>
  <c r="G20112" i="6" a="1"/>
  <c r="G20112" i="6" s="1"/>
  <c r="G20117" i="6" a="1"/>
  <c r="G20117" i="6" s="1"/>
  <c r="G20118" i="6" a="1"/>
  <c r="G20118" i="6" s="1"/>
  <c r="G20114" i="6" a="1"/>
  <c r="G20114" i="6" s="1"/>
  <c r="G20120" i="6" a="1"/>
  <c r="G20120" i="6" s="1"/>
  <c r="G20824" i="6" a="1"/>
  <c r="G20824" i="6" s="1"/>
  <c r="G20116" i="6" a="1"/>
  <c r="G20116" i="6" s="1"/>
  <c r="G20121" i="6" a="1"/>
  <c r="G20121" i="6" s="1"/>
  <c r="G20825" i="6" a="1"/>
  <c r="G20825" i="6" s="1"/>
  <c r="G20527" i="6" a="1"/>
  <c r="G20527" i="6" s="1"/>
  <c r="G20115" i="6" a="1"/>
  <c r="G20115" i="6" s="1"/>
  <c r="G20111" i="6" a="1"/>
  <c r="G20111" i="6" s="1"/>
  <c r="G19583" i="6" a="1"/>
  <c r="G19583" i="6" s="1"/>
  <c r="G19591" i="6" a="1"/>
  <c r="G19591" i="6" s="1"/>
  <c r="G19584" i="6" a="1"/>
  <c r="G19584" i="6" s="1"/>
  <c r="G19585" i="6" a="1"/>
  <c r="G19585" i="6" s="1"/>
  <c r="G20097" i="6" a="1"/>
  <c r="G20097" i="6" s="1"/>
  <c r="G20098" i="6" a="1"/>
  <c r="G20098" i="6" s="1"/>
  <c r="G19046" i="6" a="1"/>
  <c r="G19046" i="6" s="1"/>
  <c r="G19043" i="6" a="1"/>
  <c r="G19043" i="6" s="1"/>
  <c r="G19040" i="6" a="1"/>
  <c r="G19040" i="6" s="1"/>
  <c r="G19041" i="6" a="1"/>
  <c r="G19041" i="6" s="1"/>
  <c r="G18990" i="6" a="1"/>
  <c r="G18990" i="6" s="1"/>
  <c r="G18987" i="6" a="1"/>
  <c r="G18987" i="6" s="1"/>
  <c r="G18995" i="6" a="1"/>
  <c r="G18995" i="6" s="1"/>
  <c r="G18989" i="6" a="1"/>
  <c r="G18989" i="6" s="1"/>
  <c r="G18942" i="6" a="1"/>
  <c r="G18942" i="6" s="1"/>
  <c r="G18944" i="6" a="1"/>
  <c r="G18944" i="6" s="1"/>
  <c r="G19000" i="6" a="1"/>
  <c r="G19000" i="6" s="1"/>
  <c r="G18874" i="6" a="1"/>
  <c r="G18874" i="6" s="1"/>
  <c r="G18876" i="6" a="1"/>
  <c r="G18876" i="6" s="1"/>
  <c r="G18877" i="6" a="1"/>
  <c r="G18877" i="6" s="1"/>
  <c r="G19398" i="6" a="1"/>
  <c r="G19398" i="6" s="1"/>
  <c r="G19399" i="6" a="1"/>
  <c r="G19399" i="6" s="1"/>
  <c r="G19400" i="6" a="1"/>
  <c r="G19400" i="6" s="1"/>
  <c r="G18922" i="6" a="1"/>
  <c r="G18922" i="6" s="1"/>
  <c r="G18927" i="6" a="1"/>
  <c r="G18927" i="6" s="1"/>
  <c r="G18925" i="6" a="1"/>
  <c r="G18925" i="6" s="1"/>
  <c r="G18753" i="6" a="1"/>
  <c r="G18753" i="6" s="1"/>
  <c r="G18750" i="6" a="1"/>
  <c r="G18750" i="6" s="1"/>
  <c r="G18754" i="6" a="1"/>
  <c r="G18754" i="6" s="1"/>
  <c r="G23688" i="6" a="1"/>
  <c r="G23688" i="6" s="1"/>
  <c r="G23694" i="6" a="1"/>
  <c r="G23694" i="6" s="1"/>
  <c r="G18751" i="6" a="1"/>
  <c r="G18751" i="6" s="1"/>
  <c r="G18748" i="6" a="1"/>
  <c r="G18748" i="6" s="1"/>
  <c r="G18752" i="6" a="1"/>
  <c r="G18752" i="6" s="1"/>
  <c r="G19120" i="6" a="1"/>
  <c r="G19120" i="6" s="1"/>
  <c r="G19121" i="6" a="1"/>
  <c r="G19121" i="6" s="1"/>
  <c r="G17820" i="6" a="1"/>
  <c r="G17820" i="6" s="1"/>
  <c r="G19578" i="6" a="1"/>
  <c r="G19578" i="6" s="1"/>
  <c r="G17356" i="6" a="1"/>
  <c r="G17356" i="6" s="1"/>
  <c r="G17355" i="6" a="1"/>
  <c r="G17355"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8201" i="6" a="1"/>
  <c r="G18201" i="6" s="1"/>
  <c r="G18206" i="6" a="1"/>
  <c r="G18206" i="6" s="1"/>
  <c r="G18205" i="6" a="1"/>
  <c r="G18205" i="6" s="1"/>
  <c r="G16867" i="6" a="1"/>
  <c r="G16867" i="6" s="1"/>
  <c r="G16864" i="6" a="1"/>
  <c r="G16864" i="6" s="1"/>
  <c r="G16865" i="6" a="1"/>
  <c r="G16865" i="6" s="1"/>
  <c r="G16869" i="6" a="1"/>
  <c r="G16869" i="6" s="1"/>
  <c r="G16866" i="6" a="1"/>
  <c r="G16866" i="6" s="1"/>
  <c r="G15234" i="6" a="1"/>
  <c r="G15234" i="6" s="1"/>
  <c r="G21297" i="6" a="1"/>
  <c r="G21297" i="6" s="1"/>
  <c r="G15225" i="6" a="1"/>
  <c r="G15225" i="6" s="1"/>
  <c r="G15226" i="6" a="1"/>
  <c r="G15226" i="6" s="1"/>
  <c r="G23612" i="6" a="1"/>
  <c r="G23612"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12997" i="6" a="1"/>
  <c r="G12997" i="6" s="1"/>
  <c r="G13001" i="6" a="1"/>
  <c r="G13001" i="6" s="1"/>
  <c r="G13005" i="6" a="1"/>
  <c r="G13005" i="6" s="1"/>
  <c r="G12998" i="6" a="1"/>
  <c r="G12998" i="6" s="1"/>
  <c r="G12995" i="6" a="1"/>
  <c r="G12995" i="6" s="1"/>
  <c r="G12999" i="6" a="1"/>
  <c r="G12999" i="6" s="1"/>
  <c r="G13003" i="6" a="1"/>
  <c r="G13003" i="6" s="1"/>
  <c r="G13000" i="6" a="1"/>
  <c r="G13000" i="6" s="1"/>
  <c r="G13004" i="6" a="1"/>
  <c r="G13004" i="6" s="1"/>
  <c r="G13008" i="6" a="1"/>
  <c r="G13008" i="6" s="1"/>
  <c r="G13028" i="6" a="1"/>
  <c r="G13028" i="6" s="1"/>
  <c r="G13245" i="6" a="1"/>
  <c r="G13245" i="6" s="1"/>
  <c r="G13249" i="6" a="1"/>
  <c r="G13249" i="6" s="1"/>
  <c r="G13441" i="6" a="1"/>
  <c r="G13441" i="6" s="1"/>
  <c r="G13242" i="6" a="1"/>
  <c r="G13242" i="6" s="1"/>
  <c r="G13246" i="6" a="1"/>
  <c r="G13246" i="6" s="1"/>
  <c r="G13250" i="6" a="1"/>
  <c r="G13250" i="6" s="1"/>
  <c r="G13243" i="6" a="1"/>
  <c r="G13243" i="6" s="1"/>
  <c r="G13247" i="6" a="1"/>
  <c r="G13247" i="6" s="1"/>
  <c r="G13251" i="6" a="1"/>
  <c r="G13251" i="6" s="1"/>
  <c r="G13248" i="6" a="1"/>
  <c r="G13248" i="6" s="1"/>
  <c r="G13252" i="6" a="1"/>
  <c r="G13252" i="6" s="1"/>
  <c r="G18902" i="6" a="1"/>
  <c r="G18902" i="6" s="1"/>
  <c r="G19035" i="6" a="1"/>
  <c r="G19035" i="6" s="1"/>
  <c r="G18900" i="6" a="1"/>
  <c r="G18900" i="6" s="1"/>
  <c r="G18901" i="6" a="1"/>
  <c r="G18901" i="6" s="1"/>
  <c r="G25334" i="6" a="1"/>
  <c r="G25334" i="6" s="1"/>
  <c r="G25333" i="6" a="1"/>
  <c r="G25333" i="6" s="1"/>
  <c r="G25335" i="6" a="1"/>
  <c r="G25335" i="6" s="1"/>
  <c r="G25258" i="6" a="1"/>
  <c r="G25258" i="6" s="1"/>
  <c r="G25260" i="6" a="1"/>
  <c r="G25260" i="6" s="1"/>
  <c r="G25261" i="6" a="1"/>
  <c r="G25261" i="6" s="1"/>
  <c r="G25078" i="6" a="1"/>
  <c r="G25078" i="6" s="1"/>
  <c r="G25080" i="6" a="1"/>
  <c r="G25080" i="6" s="1"/>
  <c r="G25083" i="6" a="1"/>
  <c r="G25083" i="6" s="1"/>
  <c r="G25085" i="6" a="1"/>
  <c r="G25085" i="6" s="1"/>
  <c r="G25089" i="6" a="1"/>
  <c r="G25089" i="6" s="1"/>
  <c r="G25079" i="6" a="1"/>
  <c r="G25079" i="6" s="1"/>
  <c r="G25081" i="6" a="1"/>
  <c r="G25081" i="6" s="1"/>
  <c r="G24798" i="6" a="1"/>
  <c r="G24798" i="6" s="1"/>
  <c r="G24797" i="6" a="1"/>
  <c r="G24797" i="6" s="1"/>
  <c r="G24514" i="6" a="1"/>
  <c r="G24514" i="6" s="1"/>
  <c r="G24515" i="6" a="1"/>
  <c r="G24515" i="6" s="1"/>
  <c r="G24624" i="6" a="1"/>
  <c r="G24624" i="6" s="1"/>
  <c r="G25254" i="6" a="1"/>
  <c r="G25254" i="6" s="1"/>
  <c r="G24512" i="6" a="1"/>
  <c r="G24512" i="6" s="1"/>
  <c r="G24518" i="6" a="1"/>
  <c r="G24518" i="6" s="1"/>
  <c r="G24517" i="6" a="1"/>
  <c r="G24517" i="6" s="1"/>
  <c r="G24511" i="6" a="1"/>
  <c r="G24511" i="6" s="1"/>
  <c r="G24513" i="6" a="1"/>
  <c r="G24513" i="6" s="1"/>
  <c r="G24468" i="6" a="1"/>
  <c r="G24468" i="6" s="1"/>
  <c r="G24464" i="6" a="1"/>
  <c r="G24464" i="6" s="1"/>
  <c r="G24470" i="6" a="1"/>
  <c r="G24470" i="6" s="1"/>
  <c r="G25188" i="6" a="1"/>
  <c r="G25188" i="6" s="1"/>
  <c r="G24466" i="6" a="1"/>
  <c r="G24466" i="6" s="1"/>
  <c r="G25324" i="6" a="1"/>
  <c r="G25324" i="6" s="1"/>
  <c r="G24467" i="6" a="1"/>
  <c r="G24467" i="6" s="1"/>
  <c r="G24486" i="6" a="1"/>
  <c r="G24486" i="6" s="1"/>
  <c r="G24974" i="6" a="1"/>
  <c r="G24974" i="6" s="1"/>
  <c r="G24465" i="6" a="1"/>
  <c r="G24465" i="6" s="1"/>
  <c r="G24469" i="6" a="1"/>
  <c r="G24469" i="6" s="1"/>
  <c r="G24776" i="6" a="1"/>
  <c r="G24776" i="6" s="1"/>
  <c r="G24788" i="6" a="1"/>
  <c r="G24788" i="6" s="1"/>
  <c r="G24778" i="6" a="1"/>
  <c r="G24778" i="6" s="1"/>
  <c r="G24784" i="6" a="1"/>
  <c r="G24784" i="6" s="1"/>
  <c r="G24786" i="6" a="1"/>
  <c r="G24786" i="6" s="1"/>
  <c r="G24792" i="6" a="1"/>
  <c r="G24792" i="6" s="1"/>
  <c r="G24774" i="6" a="1"/>
  <c r="G24774" i="6" s="1"/>
  <c r="G24780" i="6" a="1"/>
  <c r="G24780" i="6" s="1"/>
  <c r="G24787" i="6" a="1"/>
  <c r="G24787" i="6" s="1"/>
  <c r="G24777" i="6" a="1"/>
  <c r="G24777" i="6" s="1"/>
  <c r="G24791" i="6" a="1"/>
  <c r="G24791" i="6" s="1"/>
  <c r="G24785" i="6" a="1"/>
  <c r="G24785" i="6" s="1"/>
  <c r="G24789" i="6" a="1"/>
  <c r="G24789" i="6" s="1"/>
  <c r="G24775" i="6" a="1"/>
  <c r="G24775" i="6" s="1"/>
  <c r="G24781" i="6" a="1"/>
  <c r="G24781" i="6" s="1"/>
  <c r="G24783" i="6" a="1"/>
  <c r="G24783" i="6" s="1"/>
  <c r="G24448" i="6" a="1"/>
  <c r="G24448" i="6" s="1"/>
  <c r="G24449" i="6" a="1"/>
  <c r="G24449" i="6" s="1"/>
  <c r="G24400" i="6" a="1"/>
  <c r="G24400" i="6" s="1"/>
  <c r="G24399" i="6" a="1"/>
  <c r="G24399" i="6" s="1"/>
  <c r="G24232" i="6" a="1"/>
  <c r="G24232" i="6" s="1"/>
  <c r="G24238" i="6" a="1"/>
  <c r="G24238" i="6" s="1"/>
  <c r="G24227" i="6" a="1"/>
  <c r="G24227" i="6" s="1"/>
  <c r="G24234" i="6" a="1"/>
  <c r="G24234" i="6" s="1"/>
  <c r="G24240" i="6" a="1"/>
  <c r="G24240" i="6" s="1"/>
  <c r="G24228" i="6" a="1"/>
  <c r="G24228" i="6" s="1"/>
  <c r="G24230" i="6" a="1"/>
  <c r="G24230" i="6" s="1"/>
  <c r="G24236" i="6" a="1"/>
  <c r="G24236" i="6" s="1"/>
  <c r="G24250" i="6" a="1"/>
  <c r="G24250" i="6" s="1"/>
  <c r="G24229" i="6" a="1"/>
  <c r="G24229" i="6" s="1"/>
  <c r="G24233" i="6" a="1"/>
  <c r="G24233" i="6" s="1"/>
  <c r="G24237" i="6" a="1"/>
  <c r="G24237" i="6" s="1"/>
  <c r="G24231" i="6" a="1"/>
  <c r="G24231" i="6" s="1"/>
  <c r="G24389" i="6" a="1"/>
  <c r="G24389" i="6" s="1"/>
  <c r="G24253" i="6" a="1"/>
  <c r="G24253" i="6" s="1"/>
  <c r="G24239" i="6" a="1"/>
  <c r="G24239" i="6" s="1"/>
  <c r="G24023" i="6" a="1"/>
  <c r="G24023" i="6" s="1"/>
  <c r="G24029" i="6" a="1"/>
  <c r="G24029" i="6" s="1"/>
  <c r="G23754" i="6" a="1"/>
  <c r="G23754" i="6" s="1"/>
  <c r="G24026" i="6" a="1"/>
  <c r="G24026" i="6" s="1"/>
  <c r="G23755" i="6" a="1"/>
  <c r="G23755" i="6" s="1"/>
  <c r="G24025" i="6" a="1"/>
  <c r="G24025" i="6" s="1"/>
  <c r="G23763" i="6" a="1"/>
  <c r="G23763" i="6" s="1"/>
  <c r="G23803" i="6" a="1"/>
  <c r="G23803" i="6" s="1"/>
  <c r="G23766" i="6" a="1"/>
  <c r="G23766" i="6" s="1"/>
  <c r="G23804" i="6" a="1"/>
  <c r="G23804" i="6" s="1"/>
  <c r="G23765" i="6" a="1"/>
  <c r="G23765" i="6" s="1"/>
  <c r="G23991" i="6" a="1"/>
  <c r="G23991" i="6" s="1"/>
  <c r="G23570" i="6" a="1"/>
  <c r="G23570" i="6" s="1"/>
  <c r="G23567" i="6" a="1"/>
  <c r="G23567" i="6" s="1"/>
  <c r="G23888" i="6" a="1"/>
  <c r="G23888" i="6" s="1"/>
  <c r="G23566" i="6" a="1"/>
  <c r="G23566" i="6" s="1"/>
  <c r="G23434" i="6" a="1"/>
  <c r="G23434" i="6" s="1"/>
  <c r="G23436" i="6" a="1"/>
  <c r="G23436" i="6" s="1"/>
  <c r="G23437" i="6" a="1"/>
  <c r="G23437" i="6" s="1"/>
  <c r="G23433" i="6" a="1"/>
  <c r="G23433" i="6" s="1"/>
  <c r="G23253" i="6" a="1"/>
  <c r="G23253" i="6" s="1"/>
  <c r="G23256" i="6" a="1"/>
  <c r="G23256" i="6" s="1"/>
  <c r="G23252" i="6" a="1"/>
  <c r="G23252" i="6" s="1"/>
  <c r="G23258" i="6" a="1"/>
  <c r="G23258" i="6" s="1"/>
  <c r="G23335" i="6" a="1"/>
  <c r="G23335" i="6" s="1"/>
  <c r="G23259" i="6" a="1"/>
  <c r="G23259" i="6" s="1"/>
  <c r="G23254" i="6" a="1"/>
  <c r="G23254" i="6" s="1"/>
  <c r="G23255" i="6" a="1"/>
  <c r="G23255" i="6" s="1"/>
  <c r="G23257" i="6" a="1"/>
  <c r="G23257" i="6" s="1"/>
  <c r="G23330" i="6" a="1"/>
  <c r="G23330" i="6" s="1"/>
  <c r="G23393" i="6" a="1"/>
  <c r="G23393" i="6" s="1"/>
  <c r="G23266" i="6" a="1"/>
  <c r="G23266" i="6" s="1"/>
  <c r="G23268" i="6" a="1"/>
  <c r="G23268" i="6" s="1"/>
  <c r="G23269" i="6" a="1"/>
  <c r="G23269" i="6" s="1"/>
  <c r="G23270" i="6" a="1"/>
  <c r="G23270" i="6" s="1"/>
  <c r="G23271" i="6" a="1"/>
  <c r="G23271" i="6" s="1"/>
  <c r="G23267" i="6" a="1"/>
  <c r="G23267" i="6" s="1"/>
  <c r="G23273" i="6" a="1"/>
  <c r="G23273" i="6" s="1"/>
  <c r="G22810" i="6" a="1"/>
  <c r="G22810" i="6" s="1"/>
  <c r="G22855" i="6" a="1"/>
  <c r="G22855" i="6" s="1"/>
  <c r="G22812" i="6" a="1"/>
  <c r="G22812" i="6" s="1"/>
  <c r="G22818" i="6" a="1"/>
  <c r="G22818" i="6" s="1"/>
  <c r="G22823" i="6" a="1"/>
  <c r="G22823" i="6" s="1"/>
  <c r="G22856" i="6" a="1"/>
  <c r="G22856" i="6" s="1"/>
  <c r="G22820" i="6" a="1"/>
  <c r="G22820" i="6" s="1"/>
  <c r="G22808" i="6" a="1"/>
  <c r="G22808" i="6" s="1"/>
  <c r="G22815" i="6" a="1"/>
  <c r="G22815" i="6" s="1"/>
  <c r="G22822" i="6" a="1"/>
  <c r="G22822" i="6" s="1"/>
  <c r="G22817" i="6" a="1"/>
  <c r="G22817" i="6" s="1"/>
  <c r="G22813" i="6" a="1"/>
  <c r="G22813" i="6" s="1"/>
  <c r="G22809" i="6" a="1"/>
  <c r="G22809" i="6" s="1"/>
  <c r="G22819" i="6" a="1"/>
  <c r="G22819" i="6" s="1"/>
  <c r="G23047" i="6" a="1"/>
  <c r="G23047" i="6" s="1"/>
  <c r="G23060" i="6" a="1"/>
  <c r="G23060" i="6" s="1"/>
  <c r="G23066" i="6" a="1"/>
  <c r="G23066" i="6" s="1"/>
  <c r="G23048" i="6" a="1"/>
  <c r="G23048" i="6" s="1"/>
  <c r="G23055" i="6" a="1"/>
  <c r="G23055" i="6" s="1"/>
  <c r="G23068" i="6" a="1"/>
  <c r="G23068" i="6" s="1"/>
  <c r="G23050" i="6" a="1"/>
  <c r="G23050" i="6" s="1"/>
  <c r="G23056" i="6" a="1"/>
  <c r="G23056" i="6" s="1"/>
  <c r="G23063" i="6" a="1"/>
  <c r="G23063" i="6" s="1"/>
  <c r="G23052" i="6" a="1"/>
  <c r="G23052" i="6" s="1"/>
  <c r="G23058" i="6" a="1"/>
  <c r="G23058" i="6" s="1"/>
  <c r="G23064" i="6" a="1"/>
  <c r="G23064" i="6" s="1"/>
  <c r="G23071" i="6" a="1"/>
  <c r="G23071" i="6" s="1"/>
  <c r="G23059" i="6" a="1"/>
  <c r="G23059" i="6" s="1"/>
  <c r="G23069" i="6" a="1"/>
  <c r="G23069" i="6" s="1"/>
  <c r="G23054" i="6" a="1"/>
  <c r="G23054" i="6" s="1"/>
  <c r="G23061" i="6" a="1"/>
  <c r="G23061" i="6" s="1"/>
  <c r="G23053" i="6" a="1"/>
  <c r="G23053" i="6" s="1"/>
  <c r="G23062" i="6" a="1"/>
  <c r="G23062" i="6" s="1"/>
  <c r="G23065" i="6" a="1"/>
  <c r="G23065" i="6" s="1"/>
  <c r="G23067" i="6" a="1"/>
  <c r="G23067" i="6" s="1"/>
  <c r="G23070" i="6" a="1"/>
  <c r="G23070" i="6" s="1"/>
  <c r="G23051" i="6" a="1"/>
  <c r="G23051" i="6" s="1"/>
  <c r="G23049" i="6" a="1"/>
  <c r="G23049" i="6" s="1"/>
  <c r="G23057" i="6" a="1"/>
  <c r="G23057" i="6" s="1"/>
  <c r="G22804" i="6" a="1"/>
  <c r="G22804" i="6" s="1"/>
  <c r="G22807" i="6" a="1"/>
  <c r="G22807" i="6" s="1"/>
  <c r="G22848" i="6" a="1"/>
  <c r="G22848" i="6" s="1"/>
  <c r="G22806" i="6" a="1"/>
  <c r="G22806" i="6" s="1"/>
  <c r="G22803" i="6" a="1"/>
  <c r="G22803" i="6" s="1"/>
  <c r="G22610" i="6" a="1"/>
  <c r="G22610" i="6" s="1"/>
  <c r="G22612" i="6" a="1"/>
  <c r="G22612" i="6" s="1"/>
  <c r="G22614" i="6" a="1"/>
  <c r="G22614" i="6" s="1"/>
  <c r="G22714" i="6" a="1"/>
  <c r="G22714" i="6" s="1"/>
  <c r="G22715" i="6" a="1"/>
  <c r="G22715" i="6" s="1"/>
  <c r="G22330" i="6" a="1"/>
  <c r="G22330" i="6" s="1"/>
  <c r="G22333" i="6" a="1"/>
  <c r="G22333" i="6" s="1"/>
  <c r="G22334" i="6" a="1"/>
  <c r="G22334" i="6" s="1"/>
  <c r="G22723" i="6" a="1"/>
  <c r="G22723" i="6" s="1"/>
  <c r="G22331" i="6" a="1"/>
  <c r="G22331" i="6" s="1"/>
  <c r="G22202" i="6" a="1"/>
  <c r="G22202" i="6" s="1"/>
  <c r="G22203" i="6" a="1"/>
  <c r="G22203" i="6" s="1"/>
  <c r="G22229" i="6" a="1"/>
  <c r="G22229" i="6" s="1"/>
  <c r="G22228" i="6" a="1"/>
  <c r="G22228" i="6" s="1"/>
  <c r="G22227" i="6" a="1"/>
  <c r="G22227" i="6" s="1"/>
  <c r="G23447" i="6" a="1"/>
  <c r="G23447" i="6" s="1"/>
  <c r="G22170" i="6" a="1"/>
  <c r="G22170" i="6" s="1"/>
  <c r="G22172" i="6" a="1"/>
  <c r="G22172" i="6" s="1"/>
  <c r="G22174" i="6" a="1"/>
  <c r="G22174" i="6" s="1"/>
  <c r="G22171" i="6" a="1"/>
  <c r="G22171" i="6" s="1"/>
  <c r="G21970" i="6" a="1"/>
  <c r="G21970" i="6" s="1"/>
  <c r="G21972" i="6" a="1"/>
  <c r="G21972" i="6" s="1"/>
  <c r="G22004" i="6" a="1"/>
  <c r="G22004" i="6" s="1"/>
  <c r="G21971" i="6" a="1"/>
  <c r="G21971" i="6" s="1"/>
  <c r="G21856" i="6" a="1"/>
  <c r="G21856" i="6" s="1"/>
  <c r="G22144" i="6" a="1"/>
  <c r="G22144" i="6" s="1"/>
  <c r="G21857" i="6" a="1"/>
  <c r="G21857" i="6" s="1"/>
  <c r="G21855" i="6" a="1"/>
  <c r="G21855" i="6" s="1"/>
  <c r="G21658" i="6" a="1"/>
  <c r="G21658" i="6" s="1"/>
  <c r="G21664" i="6" a="1"/>
  <c r="G21664" i="6" s="1"/>
  <c r="G21660" i="6" a="1"/>
  <c r="G21660" i="6" s="1"/>
  <c r="G21665" i="6" a="1"/>
  <c r="G21665" i="6" s="1"/>
  <c r="G21670" i="6" a="1"/>
  <c r="G21670" i="6" s="1"/>
  <c r="G21661" i="6" a="1"/>
  <c r="G21661" i="6" s="1"/>
  <c r="G21666" i="6" a="1"/>
  <c r="G21666" i="6" s="1"/>
  <c r="G21657" i="6" a="1"/>
  <c r="G21657" i="6" s="1"/>
  <c r="G21662" i="6" a="1"/>
  <c r="G21662" i="6" s="1"/>
  <c r="G21668" i="6" a="1"/>
  <c r="G21668" i="6" s="1"/>
  <c r="G21663" i="6" a="1"/>
  <c r="G21663" i="6" s="1"/>
  <c r="G21659" i="6" a="1"/>
  <c r="G21659" i="6" s="1"/>
  <c r="G21655" i="6" a="1"/>
  <c r="G21655" i="6" s="1"/>
  <c r="G21552" i="6" a="1"/>
  <c r="G21552" i="6" s="1"/>
  <c r="G22570" i="6" a="1"/>
  <c r="G22570" i="6" s="1"/>
  <c r="G22182" i="6" a="1"/>
  <c r="G22182" i="6" s="1"/>
  <c r="G21554" i="6" a="1"/>
  <c r="G21554" i="6" s="1"/>
  <c r="G22568" i="6" a="1"/>
  <c r="G22568" i="6" s="1"/>
  <c r="G21556" i="6" a="1"/>
  <c r="G21556" i="6" s="1"/>
  <c r="G22569" i="6" a="1"/>
  <c r="G22569" i="6" s="1"/>
  <c r="G21555" i="6" a="1"/>
  <c r="G21555"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1152" i="6" a="1"/>
  <c r="G21152" i="6" s="1"/>
  <c r="G21157" i="6" a="1"/>
  <c r="G21157" i="6" s="1"/>
  <c r="G21153" i="6" a="1"/>
  <c r="G21153" i="6" s="1"/>
  <c r="G21158" i="6" a="1"/>
  <c r="G21158" i="6" s="1"/>
  <c r="G21154" i="6" a="1"/>
  <c r="G21154" i="6" s="1"/>
  <c r="G21156" i="6" a="1"/>
  <c r="G21156" i="6" s="1"/>
  <c r="G21159" i="6" a="1"/>
  <c r="G21159" i="6" s="1"/>
  <c r="G20944" i="6" a="1"/>
  <c r="G20944" i="6" s="1"/>
  <c r="G20945" i="6" a="1"/>
  <c r="G20945" i="6" s="1"/>
  <c r="G20942" i="6" a="1"/>
  <c r="G20942" i="6" s="1"/>
  <c r="G20996" i="6" a="1"/>
  <c r="G20996" i="6" s="1"/>
  <c r="G20943" i="6" a="1"/>
  <c r="G20943" i="6" s="1"/>
  <c r="G20778" i="6" a="1"/>
  <c r="G20778" i="6" s="1"/>
  <c r="G20789" i="6" a="1"/>
  <c r="G20789" i="6" s="1"/>
  <c r="G20816" i="6" a="1"/>
  <c r="G20816" i="6" s="1"/>
  <c r="G20780" i="6" a="1"/>
  <c r="G20780" i="6" s="1"/>
  <c r="G20776" i="6" a="1"/>
  <c r="G20776" i="6" s="1"/>
  <c r="G20781" i="6" a="1"/>
  <c r="G20781" i="6" s="1"/>
  <c r="G20786" i="6" a="1"/>
  <c r="G20786" i="6" s="1"/>
  <c r="G20777" i="6" a="1"/>
  <c r="G20777" i="6" s="1"/>
  <c r="G20782" i="6" a="1"/>
  <c r="G20782" i="6" s="1"/>
  <c r="G20788" i="6" a="1"/>
  <c r="G20788" i="6" s="1"/>
  <c r="G23858" i="6" a="1"/>
  <c r="G23858" i="6" s="1"/>
  <c r="G20783" i="6" a="1"/>
  <c r="G20783" i="6" s="1"/>
  <c r="G20787" i="6" a="1"/>
  <c r="G20787" i="6" s="1"/>
  <c r="G20779" i="6" a="1"/>
  <c r="G20779" i="6" s="1"/>
  <c r="G20476" i="6" a="1"/>
  <c r="G20476" i="6" s="1"/>
  <c r="G20472" i="6" a="1"/>
  <c r="G20472" i="6" s="1"/>
  <c r="G20477" i="6" a="1"/>
  <c r="G20477" i="6" s="1"/>
  <c r="G20473" i="6" a="1"/>
  <c r="G20473" i="6" s="1"/>
  <c r="G23915" i="6" a="1"/>
  <c r="G23915" i="6" s="1"/>
  <c r="G20122" i="6" a="1"/>
  <c r="G20122" i="6" s="1"/>
  <c r="G20128" i="6" a="1"/>
  <c r="G20128" i="6" s="1"/>
  <c r="G20133" i="6" a="1"/>
  <c r="G20133" i="6" s="1"/>
  <c r="G20124" i="6" a="1"/>
  <c r="G20124" i="6" s="1"/>
  <c r="G20129" i="6" a="1"/>
  <c r="G20129" i="6" s="1"/>
  <c r="G20134" i="6" a="1"/>
  <c r="G20134" i="6" s="1"/>
  <c r="G20125" i="6" a="1"/>
  <c r="G20125" i="6" s="1"/>
  <c r="G20130" i="6" a="1"/>
  <c r="G20130" i="6" s="1"/>
  <c r="G20674" i="6" a="1"/>
  <c r="G20674" i="6" s="1"/>
  <c r="G20126" i="6" a="1"/>
  <c r="G20126" i="6" s="1"/>
  <c r="G20132" i="6" a="1"/>
  <c r="G20132" i="6" s="1"/>
  <c r="G20526" i="6" a="1"/>
  <c r="G20526" i="6" s="1"/>
  <c r="G20692" i="6" a="1"/>
  <c r="G20692" i="6" s="1"/>
  <c r="G20131" i="6" a="1"/>
  <c r="G20131" i="6" s="1"/>
  <c r="G20123" i="6" a="1"/>
  <c r="G20123" i="6" s="1"/>
  <c r="G20213" i="6" a="1"/>
  <c r="G20213" i="6" s="1"/>
  <c r="G20218" i="6" a="1"/>
  <c r="G20218" i="6" s="1"/>
  <c r="G20224" i="6" a="1"/>
  <c r="G20224" i="6" s="1"/>
  <c r="G20229" i="6" a="1"/>
  <c r="G20229" i="6" s="1"/>
  <c r="G20214" i="6" a="1"/>
  <c r="G20214" i="6" s="1"/>
  <c r="G20230" i="6" a="1"/>
  <c r="G20230" i="6" s="1"/>
  <c r="G20221" i="6" a="1"/>
  <c r="G20221" i="6" s="1"/>
  <c r="G20226" i="6" a="1"/>
  <c r="G20226" i="6" s="1"/>
  <c r="G20212" i="6" a="1"/>
  <c r="G20212" i="6" s="1"/>
  <c r="G20217" i="6" a="1"/>
  <c r="G20217" i="6" s="1"/>
  <c r="G20222" i="6" a="1"/>
  <c r="G20222" i="6" s="1"/>
  <c r="G20228" i="6" a="1"/>
  <c r="G20228" i="6" s="1"/>
  <c r="G20233" i="6" a="1"/>
  <c r="G20233" i="6" s="1"/>
  <c r="G20227" i="6" a="1"/>
  <c r="G20227" i="6" s="1"/>
  <c r="G20215" i="6" a="1"/>
  <c r="G20215" i="6" s="1"/>
  <c r="G20223" i="6" a="1"/>
  <c r="G20223" i="6" s="1"/>
  <c r="G20219" i="6" a="1"/>
  <c r="G20219" i="6" s="1"/>
  <c r="G20231" i="6" a="1"/>
  <c r="G20231" i="6" s="1"/>
  <c r="G20437" i="6" a="1"/>
  <c r="G20437" i="6" s="1"/>
  <c r="G20442" i="6" a="1"/>
  <c r="G20442" i="6" s="1"/>
  <c r="G20453" i="6" a="1"/>
  <c r="G20453" i="6" s="1"/>
  <c r="G20438" i="6" a="1"/>
  <c r="G20438" i="6" s="1"/>
  <c r="G20444" i="6" a="1"/>
  <c r="G20444" i="6" s="1"/>
  <c r="G20449" i="6" a="1"/>
  <c r="G20449" i="6" s="1"/>
  <c r="G20454" i="6" a="1"/>
  <c r="G20454" i="6" s="1"/>
  <c r="G20434" i="6" a="1"/>
  <c r="G20434" i="6" s="1"/>
  <c r="G20440" i="6" a="1"/>
  <c r="G20440" i="6" s="1"/>
  <c r="G20456" i="6" a="1"/>
  <c r="G20456" i="6" s="1"/>
  <c r="G20690" i="6" a="1"/>
  <c r="G20690" i="6" s="1"/>
  <c r="G20436" i="6" a="1"/>
  <c r="G20436" i="6" s="1"/>
  <c r="G20441" i="6" a="1"/>
  <c r="G20441" i="6" s="1"/>
  <c r="G20455" i="6" a="1"/>
  <c r="G20455" i="6" s="1"/>
  <c r="G20439" i="6" a="1"/>
  <c r="G20439" i="6" s="1"/>
  <c r="G20447" i="6" a="1"/>
  <c r="G20447" i="6" s="1"/>
  <c r="G19786" i="6" a="1"/>
  <c r="G19786" i="6" s="1"/>
  <c r="G19787" i="6" a="1"/>
  <c r="G19787" i="6" s="1"/>
  <c r="G19789" i="6" a="1"/>
  <c r="G19789" i="6" s="1"/>
  <c r="G24816" i="6" a="1"/>
  <c r="G24816" i="6" s="1"/>
  <c r="G24728" i="6" a="1"/>
  <c r="G24728" i="6" s="1"/>
  <c r="G19701" i="6" a="1"/>
  <c r="G19701" i="6" s="1"/>
  <c r="G20037" i="6" a="1"/>
  <c r="G20037" i="6" s="1"/>
  <c r="G20042" i="6" a="1"/>
  <c r="G20042" i="6" s="1"/>
  <c r="G20048" i="6" a="1"/>
  <c r="G20048" i="6" s="1"/>
  <c r="G20053" i="6" a="1"/>
  <c r="G20053" i="6" s="1"/>
  <c r="G20058" i="6" a="1"/>
  <c r="G20058" i="6" s="1"/>
  <c r="G20064" i="6" a="1"/>
  <c r="G20064" i="6" s="1"/>
  <c r="G20069" i="6" a="1"/>
  <c r="G20069" i="6" s="1"/>
  <c r="G20074" i="6" a="1"/>
  <c r="G20074" i="6" s="1"/>
  <c r="G20197" i="6" a="1"/>
  <c r="G20197" i="6" s="1"/>
  <c r="G20656" i="6" a="1"/>
  <c r="G20656" i="6" s="1"/>
  <c r="G20038" i="6" a="1"/>
  <c r="G20038" i="6" s="1"/>
  <c r="G20044" i="6" a="1"/>
  <c r="G20044" i="6" s="1"/>
  <c r="G20049" i="6" a="1"/>
  <c r="G20049" i="6" s="1"/>
  <c r="G20054" i="6" a="1"/>
  <c r="G20054" i="6" s="1"/>
  <c r="G20065" i="6" a="1"/>
  <c r="G20065" i="6" s="1"/>
  <c r="G20070" i="6" a="1"/>
  <c r="G20070" i="6" s="1"/>
  <c r="G20076" i="6" a="1"/>
  <c r="G20076" i="6" s="1"/>
  <c r="G20113" i="6" a="1"/>
  <c r="G20113" i="6" s="1"/>
  <c r="G20225" i="6" a="1"/>
  <c r="G20225" i="6" s="1"/>
  <c r="G20641" i="6" a="1"/>
  <c r="G20641" i="6" s="1"/>
  <c r="G20646" i="6" a="1"/>
  <c r="G20646" i="6" s="1"/>
  <c r="G23074" i="6" a="1"/>
  <c r="G23074" i="6" s="1"/>
  <c r="G23848" i="6" a="1"/>
  <c r="G23848" i="6" s="1"/>
  <c r="G20034" i="6" a="1"/>
  <c r="G20034" i="6" s="1"/>
  <c r="G20040" i="6" a="1"/>
  <c r="G20040" i="6" s="1"/>
  <c r="G20045" i="6" a="1"/>
  <c r="G20045" i="6" s="1"/>
  <c r="G20050" i="6" a="1"/>
  <c r="G20050" i="6" s="1"/>
  <c r="G20056" i="6" a="1"/>
  <c r="G20056" i="6" s="1"/>
  <c r="G20061" i="6" a="1"/>
  <c r="G20061" i="6" s="1"/>
  <c r="G20066" i="6" a="1"/>
  <c r="G20066" i="6" s="1"/>
  <c r="G20072" i="6" a="1"/>
  <c r="G20072" i="6" s="1"/>
  <c r="G20077" i="6" a="1"/>
  <c r="G20077" i="6" s="1"/>
  <c r="G20642" i="6" a="1"/>
  <c r="G20642" i="6" s="1"/>
  <c r="G20717" i="6" a="1"/>
  <c r="G20717" i="6" s="1"/>
  <c r="G20036" i="6" a="1"/>
  <c r="G20036" i="6" s="1"/>
  <c r="G20041" i="6" a="1"/>
  <c r="G20041" i="6" s="1"/>
  <c r="G20046" i="6" a="1"/>
  <c r="G20046" i="6" s="1"/>
  <c r="G20052" i="6" a="1"/>
  <c r="G20052" i="6" s="1"/>
  <c r="G20057" i="6" a="1"/>
  <c r="G20057" i="6" s="1"/>
  <c r="G20062" i="6" a="1"/>
  <c r="G20062" i="6" s="1"/>
  <c r="G20068" i="6" a="1"/>
  <c r="G20068" i="6" s="1"/>
  <c r="G20073" i="6" a="1"/>
  <c r="G20073" i="6" s="1"/>
  <c r="G20078" i="6" a="1"/>
  <c r="G20078" i="6" s="1"/>
  <c r="G20558" i="6" a="1"/>
  <c r="G20558" i="6" s="1"/>
  <c r="G20654" i="6" a="1"/>
  <c r="G20654" i="6" s="1"/>
  <c r="G20702" i="6" a="1"/>
  <c r="G20702" i="6" s="1"/>
  <c r="G23004" i="6" a="1"/>
  <c r="G23004" i="6" s="1"/>
  <c r="G23845" i="6" a="1"/>
  <c r="G23845" i="6" s="1"/>
  <c r="G20035" i="6" a="1"/>
  <c r="G20035" i="6" s="1"/>
  <c r="G20075" i="6" a="1"/>
  <c r="G20075" i="6" s="1"/>
  <c r="G20047" i="6" a="1"/>
  <c r="G20047" i="6" s="1"/>
  <c r="G20071" i="6" a="1"/>
  <c r="G20071" i="6" s="1"/>
  <c r="G20059" i="6" a="1"/>
  <c r="G20059" i="6" s="1"/>
  <c r="G20043" i="6" a="1"/>
  <c r="G20043" i="6" s="1"/>
  <c r="G20067" i="6" a="1"/>
  <c r="G20067" i="6" s="1"/>
  <c r="G20055" i="6" a="1"/>
  <c r="G20055" i="6" s="1"/>
  <c r="G20039" i="6" a="1"/>
  <c r="G20039" i="6" s="1"/>
  <c r="G20079" i="6" a="1"/>
  <c r="G20079" i="6" s="1"/>
  <c r="G20063" i="6" a="1"/>
  <c r="G20063" i="6" s="1"/>
  <c r="G20651" i="6" a="1"/>
  <c r="G20651" i="6" s="1"/>
  <c r="G20051" i="6" a="1"/>
  <c r="G20051" i="6" s="1"/>
  <c r="G19327" i="6" a="1"/>
  <c r="G19327" i="6" s="1"/>
  <c r="G20769" i="6" a="1"/>
  <c r="G20769" i="6" s="1"/>
  <c r="G19325" i="6" a="1"/>
  <c r="G19325" i="6" s="1"/>
  <c r="G19513" i="6" a="1"/>
  <c r="G19513" i="6" s="1"/>
  <c r="G20569" i="6" a="1"/>
  <c r="G20569" i="6" s="1"/>
  <c r="G19350" i="6" a="1"/>
  <c r="G19350" i="6" s="1"/>
  <c r="G19351" i="6" a="1"/>
  <c r="G19351" i="6" s="1"/>
  <c r="G19528" i="6" a="1"/>
  <c r="G19528" i="6" s="1"/>
  <c r="G19349" i="6" a="1"/>
  <c r="G19349" i="6" s="1"/>
  <c r="G19778" i="6" a="1"/>
  <c r="G19778" i="6" s="1"/>
  <c r="G19780" i="6" a="1"/>
  <c r="G19780" i="6" s="1"/>
  <c r="G19403" i="6" a="1"/>
  <c r="G19403" i="6" s="1"/>
  <c r="G19401" i="6" a="1"/>
  <c r="G19401" i="6" s="1"/>
  <c r="G19119" i="6" a="1"/>
  <c r="G19119" i="6" s="1"/>
  <c r="G19117" i="6" a="1"/>
  <c r="G19117" i="6" s="1"/>
  <c r="G18934" i="6" a="1"/>
  <c r="G18934" i="6" s="1"/>
  <c r="G18935" i="6" a="1"/>
  <c r="G18935" i="6" s="1"/>
  <c r="G18939" i="6" a="1"/>
  <c r="G18939" i="6" s="1"/>
  <c r="G18932" i="6" a="1"/>
  <c r="G18932" i="6" s="1"/>
  <c r="G18933" i="6" a="1"/>
  <c r="G18933" i="6" s="1"/>
  <c r="G18721" i="6" a="1"/>
  <c r="G18721" i="6" s="1"/>
  <c r="G18722" i="6" a="1"/>
  <c r="G18722" i="6" s="1"/>
  <c r="G18723" i="6" a="1"/>
  <c r="G18723" i="6" s="1"/>
  <c r="G19394" i="6" a="1"/>
  <c r="G19394" i="6" s="1"/>
  <c r="G19393" i="6" a="1"/>
  <c r="G19393" i="6" s="1"/>
  <c r="G19397" i="6" a="1"/>
  <c r="G19397" i="6" s="1"/>
  <c r="G20435" i="6" a="1"/>
  <c r="G20435" i="6" s="1"/>
  <c r="G18886" i="6" a="1"/>
  <c r="G18886" i="6" s="1"/>
  <c r="G18887" i="6" a="1"/>
  <c r="G18887" i="6" s="1"/>
  <c r="G18885" i="6" a="1"/>
  <c r="G18885" i="6" s="1"/>
  <c r="G18735" i="6" a="1"/>
  <c r="G18735" i="6" s="1"/>
  <c r="G18736" i="6" a="1"/>
  <c r="G18736" i="6" s="1"/>
  <c r="G18737" i="6" a="1"/>
  <c r="G18737" i="6" s="1"/>
  <c r="G18734" i="6" a="1"/>
  <c r="G18734" i="6" s="1"/>
  <c r="G18738" i="6" a="1"/>
  <c r="G18738" i="6" s="1"/>
  <c r="G23723" i="6" a="1"/>
  <c r="G23723" i="6" s="1"/>
  <c r="G18785" i="6" a="1"/>
  <c r="G18785" i="6" s="1"/>
  <c r="G18782" i="6" a="1"/>
  <c r="G18782" i="6" s="1"/>
  <c r="G18786" i="6" a="1"/>
  <c r="G18786" i="6" s="1"/>
  <c r="G18787" i="6" a="1"/>
  <c r="G18787" i="6" s="1"/>
  <c r="G19408" i="6" a="1"/>
  <c r="G19408" i="6" s="1"/>
  <c r="G19409" i="6" a="1"/>
  <c r="G19409" i="6" s="1"/>
  <c r="G18553" i="6" a="1"/>
  <c r="G18553" i="6" s="1"/>
  <c r="G18557" i="6" a="1"/>
  <c r="G18557" i="6" s="1"/>
  <c r="G18555" i="6" a="1"/>
  <c r="G18555" i="6" s="1"/>
  <c r="G19102" i="6" a="1"/>
  <c r="G19102" i="6" s="1"/>
  <c r="G19103" i="6" a="1"/>
  <c r="G19103" i="6" s="1"/>
  <c r="G17809" i="6" a="1"/>
  <c r="G17809" i="6" s="1"/>
  <c r="G17811" i="6" a="1"/>
  <c r="G17811" i="6" s="1"/>
  <c r="G18228" i="6" a="1"/>
  <c r="G18228" i="6" s="1"/>
  <c r="G22753" i="6" a="1"/>
  <c r="G22753" i="6" s="1"/>
  <c r="G18226" i="6" a="1"/>
  <c r="G18226" i="6" s="1"/>
  <c r="G18208" i="6" a="1"/>
  <c r="G18208" i="6" s="1"/>
  <c r="G18209" i="6" a="1"/>
  <c r="G18209" i="6" s="1"/>
  <c r="G16843" i="6" a="1"/>
  <c r="G16843" i="6" s="1"/>
  <c r="G16840" i="6" a="1"/>
  <c r="G16840" i="6" s="1"/>
  <c r="G16860" i="6" a="1"/>
  <c r="G16860" i="6" s="1"/>
  <c r="G16838" i="6" a="1"/>
  <c r="G16838" i="6" s="1"/>
  <c r="G16842" i="6" a="1"/>
  <c r="G16842" i="6" s="1"/>
  <c r="G20539" i="6" a="1"/>
  <c r="G20539" i="6" s="1"/>
  <c r="G18471" i="6" a="1"/>
  <c r="G18471" i="6" s="1"/>
  <c r="G16122" i="6" a="1"/>
  <c r="G16122" i="6" s="1"/>
  <c r="G16123" i="6" a="1"/>
  <c r="G16123" i="6" s="1"/>
  <c r="G16121" i="6" a="1"/>
  <c r="G16121" i="6" s="1"/>
  <c r="G17320" i="6" a="1"/>
  <c r="G17320" i="6" s="1"/>
  <c r="G17318" i="6" a="1"/>
  <c r="G17318" i="6" s="1"/>
  <c r="G17321" i="6" a="1"/>
  <c r="G17321" i="6" s="1"/>
  <c r="G22725" i="6" a="1"/>
  <c r="G22725" i="6" s="1"/>
  <c r="G21366" i="6" a="1"/>
  <c r="G21366" i="6" s="1"/>
  <c r="G17317" i="6" a="1"/>
  <c r="G17317" i="6" s="1"/>
  <c r="G21379" i="6" a="1"/>
  <c r="G21379" i="6" s="1"/>
  <c r="G16138" i="6" a="1"/>
  <c r="G16138" i="6" s="1"/>
  <c r="G16142" i="6" a="1"/>
  <c r="G16142" i="6" s="1"/>
  <c r="G16145" i="6" a="1"/>
  <c r="G16145" i="6" s="1"/>
  <c r="G16149" i="6" a="1"/>
  <c r="G16149" i="6" s="1"/>
  <c r="G16153" i="6" a="1"/>
  <c r="G16153" i="6" s="1"/>
  <c r="G16157" i="6" a="1"/>
  <c r="G16157" i="6" s="1"/>
  <c r="G16139" i="6" a="1"/>
  <c r="G16139" i="6" s="1"/>
  <c r="G16143" i="6" a="1"/>
  <c r="G16143" i="6" s="1"/>
  <c r="G16146" i="6" a="1"/>
  <c r="G16146" i="6" s="1"/>
  <c r="G16158" i="6" a="1"/>
  <c r="G16158" i="6" s="1"/>
  <c r="G16162" i="6" a="1"/>
  <c r="G16162" i="6" s="1"/>
  <c r="G16166" i="6" a="1"/>
  <c r="G16166" i="6" s="1"/>
  <c r="G16140" i="6" a="1"/>
  <c r="G16140" i="6" s="1"/>
  <c r="G16147" i="6" a="1"/>
  <c r="G16147" i="6" s="1"/>
  <c r="G16151" i="6" a="1"/>
  <c r="G16151" i="6" s="1"/>
  <c r="G16137" i="6" a="1"/>
  <c r="G16137" i="6" s="1"/>
  <c r="G16141" i="6" a="1"/>
  <c r="G16141" i="6" s="1"/>
  <c r="G16148" i="6" a="1"/>
  <c r="G16148" i="6" s="1"/>
  <c r="G16156" i="6" a="1"/>
  <c r="G16156" i="6" s="1"/>
  <c r="G16164" i="6" a="1"/>
  <c r="G16164" i="6" s="1"/>
  <c r="G16168" i="6" a="1"/>
  <c r="G16168" i="6" s="1"/>
  <c r="G22517" i="6" a="1"/>
  <c r="G22517" i="6" s="1"/>
  <c r="G22518" i="6" a="1"/>
  <c r="G22518" i="6" s="1"/>
  <c r="G22516" i="6" a="1"/>
  <c r="G22516" i="6" s="1"/>
  <c r="G22519" i="6" a="1"/>
  <c r="G22519" i="6" s="1"/>
  <c r="G15073" i="6" a="1"/>
  <c r="G15073" i="6" s="1"/>
  <c r="G15074" i="6" a="1"/>
  <c r="G15074" i="6" s="1"/>
  <c r="G15071" i="6" a="1"/>
  <c r="G15071" i="6" s="1"/>
  <c r="G15311" i="6" a="1"/>
  <c r="G15311" i="6" s="1"/>
  <c r="G15072" i="6" a="1"/>
  <c r="G15072" i="6" s="1"/>
  <c r="G21967" i="6" a="1"/>
  <c r="G21967" i="6" s="1"/>
  <c r="G15337" i="6" a="1"/>
  <c r="G15337" i="6" s="1"/>
  <c r="G15341" i="6" a="1"/>
  <c r="G15341" i="6" s="1"/>
  <c r="G15345" i="6" a="1"/>
  <c r="G15345" i="6" s="1"/>
  <c r="G15338" i="6" a="1"/>
  <c r="G15338" i="6" s="1"/>
  <c r="G15339" i="6" a="1"/>
  <c r="G15339" i="6" s="1"/>
  <c r="G15343" i="6" a="1"/>
  <c r="G15343" i="6" s="1"/>
  <c r="G15347" i="6" a="1"/>
  <c r="G15347" i="6" s="1"/>
  <c r="G15336" i="6" a="1"/>
  <c r="G15336" i="6" s="1"/>
  <c r="G15348" i="6" a="1"/>
  <c r="G15348" i="6" s="1"/>
  <c r="G12198" i="6" a="1"/>
  <c r="G12198" i="6" s="1"/>
  <c r="G12202" i="6" a="1"/>
  <c r="G12202" i="6" s="1"/>
  <c r="G12196" i="6" a="1"/>
  <c r="G12196" i="6" s="1"/>
  <c r="G12200" i="6" a="1"/>
  <c r="G12200" i="6" s="1"/>
  <c r="G12197" i="6" a="1"/>
  <c r="G12197" i="6" s="1"/>
  <c r="G12201" i="6" a="1"/>
  <c r="G12201" i="6" s="1"/>
  <c r="G12605" i="6" a="1"/>
  <c r="G12605" i="6" s="1"/>
  <c r="G18330" i="6" a="1"/>
  <c r="G18330" i="6" s="1"/>
  <c r="G12602" i="6" a="1"/>
  <c r="G12602" i="6" s="1"/>
  <c r="G12603" i="6" a="1"/>
  <c r="G12603" i="6" s="1"/>
  <c r="G12607" i="6" a="1"/>
  <c r="G12607" i="6" s="1"/>
  <c r="G12604" i="6" a="1"/>
  <c r="G12604" i="6" s="1"/>
  <c r="G12608" i="6" a="1"/>
  <c r="G12608" i="6" s="1"/>
  <c r="G13141" i="6" a="1"/>
  <c r="G13141" i="6" s="1"/>
  <c r="G13142" i="6" a="1"/>
  <c r="G13142" i="6" s="1"/>
  <c r="G13143" i="6" a="1"/>
  <c r="G13143" i="6" s="1"/>
  <c r="G11947" i="6" a="1"/>
  <c r="G11947" i="6" s="1"/>
  <c r="G11951" i="6" a="1"/>
  <c r="G11951" i="6" s="1"/>
  <c r="G11955" i="6" a="1"/>
  <c r="G11955" i="6" s="1"/>
  <c r="G17458" i="6" a="1"/>
  <c r="G17458" i="6" s="1"/>
  <c r="G17664" i="6" a="1"/>
  <c r="G17664" i="6" s="1"/>
  <c r="G11948" i="6" a="1"/>
  <c r="G11948" i="6" s="1"/>
  <c r="G11956" i="6" a="1"/>
  <c r="G11956" i="6" s="1"/>
  <c r="G17644" i="6" a="1"/>
  <c r="G17644" i="6" s="1"/>
  <c r="G17660" i="6" a="1"/>
  <c r="G17660" i="6" s="1"/>
  <c r="G11945" i="6" a="1"/>
  <c r="G11945" i="6" s="1"/>
  <c r="G11949" i="6" a="1"/>
  <c r="G11949" i="6" s="1"/>
  <c r="G11953" i="6" a="1"/>
  <c r="G11953" i="6" s="1"/>
  <c r="G11946" i="6" a="1"/>
  <c r="G11946" i="6" s="1"/>
  <c r="G11950" i="6" a="1"/>
  <c r="G11950" i="6" s="1"/>
  <c r="G11954" i="6" a="1"/>
  <c r="G11954" i="6" s="1"/>
  <c r="G17652" i="6" a="1"/>
  <c r="G17652" i="6" s="1"/>
  <c r="G10881" i="6" a="1"/>
  <c r="G10881" i="6" s="1"/>
  <c r="G10878" i="6" a="1"/>
  <c r="G10878" i="6" s="1"/>
  <c r="G10882" i="6" a="1"/>
  <c r="G10882" i="6" s="1"/>
  <c r="G10879" i="6" a="1"/>
  <c r="G10879" i="6" s="1"/>
  <c r="G10880" i="6" a="1"/>
  <c r="G10880" i="6" s="1"/>
  <c r="G15659" i="6" a="1"/>
  <c r="G15659" i="6" s="1"/>
  <c r="G13952" i="6" a="1"/>
  <c r="G13952" i="6" s="1"/>
  <c r="G10237" i="6" a="1"/>
  <c r="G10237" i="6" s="1"/>
  <c r="G11333" i="6" a="1"/>
  <c r="G11333" i="6" s="1"/>
  <c r="G10238" i="6" a="1"/>
  <c r="G10238" i="6" s="1"/>
  <c r="G9929" i="6" a="1"/>
  <c r="G9929" i="6" s="1"/>
  <c r="G9928" i="6" a="1"/>
  <c r="G9928" i="6" s="1"/>
  <c r="G9593" i="6" a="1"/>
  <c r="G9593" i="6" s="1"/>
  <c r="G9594" i="6" a="1"/>
  <c r="G9594" i="6" s="1"/>
  <c r="G6502" i="6" a="1"/>
  <c r="G6502" i="6" s="1"/>
  <c r="G6500" i="6" a="1"/>
  <c r="G6500" i="6" s="1"/>
  <c r="G6501" i="6" a="1"/>
  <c r="G6501" i="6" s="1"/>
  <c r="G12938" i="6" a="1"/>
  <c r="G12938"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0677" i="6" a="1"/>
  <c r="G10677" i="6" s="1"/>
  <c r="G10681" i="6" a="1"/>
  <c r="G10681" i="6" s="1"/>
  <c r="G10693" i="6" a="1"/>
  <c r="G10693" i="6" s="1"/>
  <c r="G10678" i="6" a="1"/>
  <c r="G10678" i="6" s="1"/>
  <c r="G10682" i="6" a="1"/>
  <c r="G10682" i="6" s="1"/>
  <c r="G10686" i="6" a="1"/>
  <c r="G10686" i="6" s="1"/>
  <c r="G10690" i="6" a="1"/>
  <c r="G10690" i="6" s="1"/>
  <c r="G10679" i="6" a="1"/>
  <c r="G10679" i="6" s="1"/>
  <c r="G10683" i="6" a="1"/>
  <c r="G10683" i="6" s="1"/>
  <c r="G10687" i="6" a="1"/>
  <c r="G10687" i="6" s="1"/>
  <c r="G10691" i="6" a="1"/>
  <c r="G10691" i="6" s="1"/>
  <c r="G10676" i="6" a="1"/>
  <c r="G10676" i="6" s="1"/>
  <c r="G10680" i="6" a="1"/>
  <c r="G10680" i="6" s="1"/>
  <c r="G10684" i="6" a="1"/>
  <c r="G10684" i="6" s="1"/>
  <c r="G10688" i="6" a="1"/>
  <c r="G10688" i="6" s="1"/>
  <c r="G10692" i="6" a="1"/>
  <c r="G10692" i="6" s="1"/>
  <c r="G15578" i="6" a="1"/>
  <c r="G15578" i="6" s="1"/>
  <c r="G5375" i="6" a="1"/>
  <c r="G5375" i="6" s="1"/>
  <c r="G5376" i="6" a="1"/>
  <c r="G5376" i="6" s="1"/>
  <c r="G5373" i="6" a="1"/>
  <c r="G5373" i="6" s="1"/>
  <c r="G5377" i="6" a="1"/>
  <c r="G5377" i="6" s="1"/>
  <c r="G5374" i="6" a="1"/>
  <c r="G5374" i="6" s="1"/>
  <c r="G5378" i="6" a="1"/>
  <c r="G5378" i="6" s="1"/>
  <c r="G18138" i="6" a="1"/>
  <c r="G18138" i="6" s="1"/>
  <c r="G12199" i="6" a="1"/>
  <c r="G12199" i="6" s="1"/>
  <c r="G12172" i="6" a="1"/>
  <c r="G12172" i="6" s="1"/>
  <c r="G12459" i="6" a="1"/>
  <c r="G12459"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3366" i="6" a="1"/>
  <c r="G3366" i="6" s="1"/>
  <c r="G3367" i="6" a="1"/>
  <c r="G3367" i="6" s="1"/>
  <c r="G3368" i="6" a="1"/>
  <c r="G3368" i="6" s="1"/>
  <c r="G11309" i="6" a="1"/>
  <c r="G11309" i="6" s="1"/>
  <c r="G2862" i="6" a="1"/>
  <c r="G2862" i="6" s="1"/>
  <c r="G2866" i="6" a="1"/>
  <c r="G2866" i="6" s="1"/>
  <c r="G2859" i="6" a="1"/>
  <c r="G2859" i="6" s="1"/>
  <c r="G2863" i="6" a="1"/>
  <c r="G2863" i="6" s="1"/>
  <c r="G2856" i="6" a="1"/>
  <c r="G2856" i="6" s="1"/>
  <c r="G2860" i="6" a="1"/>
  <c r="G2860" i="6" s="1"/>
  <c r="G2857" i="6" a="1"/>
  <c r="G2857" i="6" s="1"/>
  <c r="G2861" i="6" a="1"/>
  <c r="G2861" i="6" s="1"/>
  <c r="G15913" i="6" a="1"/>
  <c r="G15913" i="6" s="1"/>
  <c r="G2226" i="6" a="1"/>
  <c r="G2226" i="6" s="1"/>
  <c r="G2230" i="6" a="1"/>
  <c r="G2230" i="6" s="1"/>
  <c r="G2234" i="6" a="1"/>
  <c r="G2234" i="6" s="1"/>
  <c r="G2242" i="6" a="1"/>
  <c r="G2242" i="6" s="1"/>
  <c r="G2227" i="6" a="1"/>
  <c r="G2227" i="6" s="1"/>
  <c r="G2231" i="6" a="1"/>
  <c r="G2231" i="6" s="1"/>
  <c r="G2235" i="6" a="1"/>
  <c r="G2235" i="6" s="1"/>
  <c r="G2239" i="6" a="1"/>
  <c r="G2239" i="6" s="1"/>
  <c r="G2243" i="6" a="1"/>
  <c r="G2243" i="6" s="1"/>
  <c r="G2228" i="6" a="1"/>
  <c r="G2228" i="6" s="1"/>
  <c r="G2232" i="6" a="1"/>
  <c r="G2232" i="6" s="1"/>
  <c r="G2236" i="6" a="1"/>
  <c r="G2236" i="6" s="1"/>
  <c r="G2240" i="6" a="1"/>
  <c r="G2240" i="6" s="1"/>
  <c r="G2244" i="6" a="1"/>
  <c r="G2244" i="6" s="1"/>
  <c r="G2229" i="6" a="1"/>
  <c r="G2229" i="6" s="1"/>
  <c r="G2233" i="6" a="1"/>
  <c r="G2233" i="6" s="1"/>
  <c r="G2237" i="6" a="1"/>
  <c r="G2237" i="6" s="1"/>
  <c r="G2241" i="6" a="1"/>
  <c r="G2241" i="6" s="1"/>
  <c r="G2245" i="6" a="1"/>
  <c r="G2245" i="6" s="1"/>
  <c r="G8950" i="6" a="1"/>
  <c r="G8950" i="6" s="1"/>
  <c r="G15628" i="6" a="1"/>
  <c r="G15628" i="6" s="1"/>
  <c r="G15629" i="6" a="1"/>
  <c r="G15629" i="6" s="1"/>
  <c r="G13984" i="6" a="1"/>
  <c r="G13984" i="6" s="1"/>
  <c r="G15838" i="6" a="1"/>
  <c r="G15838" i="6" s="1"/>
  <c r="G1659" i="6" a="1"/>
  <c r="G1659" i="6" s="1"/>
  <c r="G1663" i="6" a="1"/>
  <c r="G1663" i="6" s="1"/>
  <c r="G1667" i="6" a="1"/>
  <c r="G1667" i="6" s="1"/>
  <c r="G1671" i="6" a="1"/>
  <c r="G1671" i="6" s="1"/>
  <c r="G1660" i="6" a="1"/>
  <c r="G1660" i="6" s="1"/>
  <c r="G1664" i="6" a="1"/>
  <c r="G1664" i="6" s="1"/>
  <c r="G1668" i="6" a="1"/>
  <c r="G1668" i="6" s="1"/>
  <c r="G1672" i="6" a="1"/>
  <c r="G1672" i="6" s="1"/>
  <c r="G1661" i="6" a="1"/>
  <c r="G1661" i="6" s="1"/>
  <c r="G1665" i="6" a="1"/>
  <c r="G1665" i="6" s="1"/>
  <c r="G1669" i="6" a="1"/>
  <c r="G1669" i="6" s="1"/>
  <c r="G1673" i="6" a="1"/>
  <c r="G1673" i="6" s="1"/>
  <c r="G1662" i="6" a="1"/>
  <c r="G1662" i="6" s="1"/>
  <c r="G1666" i="6" a="1"/>
  <c r="G1666" i="6" s="1"/>
  <c r="G1670" i="6" a="1"/>
  <c r="G1670" i="6" s="1"/>
  <c r="G3663" i="6" a="1"/>
  <c r="G3663" i="6" s="1"/>
  <c r="G15273" i="6" a="1"/>
  <c r="G15273" i="6" s="1"/>
  <c r="G15274" i="6" a="1"/>
  <c r="G15274" i="6" s="1"/>
  <c r="G15272" i="6" a="1"/>
  <c r="G15272" i="6" s="1"/>
  <c r="G843" i="6" a="1"/>
  <c r="G843" i="6" s="1"/>
  <c r="G847" i="6" a="1"/>
  <c r="G847" i="6" s="1"/>
  <c r="G851" i="6" a="1"/>
  <c r="G851" i="6" s="1"/>
  <c r="G844" i="6" a="1"/>
  <c r="G844" i="6" s="1"/>
  <c r="G848" i="6" a="1"/>
  <c r="G848" i="6" s="1"/>
  <c r="G852" i="6" a="1"/>
  <c r="G852" i="6" s="1"/>
  <c r="G845" i="6" a="1"/>
  <c r="G845" i="6" s="1"/>
  <c r="G849" i="6" a="1"/>
  <c r="G849" i="6" s="1"/>
  <c r="G853" i="6" a="1"/>
  <c r="G853" i="6" s="1"/>
  <c r="G846" i="6" a="1"/>
  <c r="G846" i="6" s="1"/>
  <c r="G850" i="6" a="1"/>
  <c r="G850" i="6" s="1"/>
  <c r="G1231" i="6" a="1"/>
  <c r="G1231" i="6" s="1"/>
  <c r="G10009" i="6" a="1"/>
  <c r="G10009" i="6" s="1"/>
  <c r="G10030" i="6" a="1"/>
  <c r="G10030" i="6" s="1"/>
  <c r="G6669" i="6" a="1"/>
  <c r="G6669" i="6" s="1"/>
  <c r="G10012" i="6" a="1"/>
  <c r="G10012" i="6" s="1"/>
  <c r="G14889" i="6" a="1"/>
  <c r="G14889" i="6" s="1"/>
  <c r="G13062" i="6" a="1"/>
  <c r="G13062" i="6" s="1"/>
  <c r="G14891" i="6" a="1"/>
  <c r="G14891" i="6" s="1"/>
  <c r="G3289" i="6" a="1"/>
  <c r="G3289" i="6" s="1"/>
  <c r="G3290" i="6" a="1"/>
  <c r="G3290" i="6" s="1"/>
  <c r="G3287" i="6" a="1"/>
  <c r="G3287" i="6" s="1"/>
  <c r="G3288" i="6" a="1"/>
  <c r="G3288" i="6" s="1"/>
  <c r="G1257" i="6" a="1"/>
  <c r="G1257" i="6" s="1"/>
  <c r="G10203" i="6" a="1"/>
  <c r="G10203" i="6" s="1"/>
  <c r="G22706" i="6" a="1"/>
  <c r="G22706" i="6" s="1"/>
  <c r="G22704" i="6" a="1"/>
  <c r="G22704" i="6" s="1"/>
  <c r="G20406" i="6" a="1"/>
  <c r="G20406"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19171" i="6" a="1"/>
  <c r="G19171" i="6" s="1"/>
  <c r="G19175" i="6" a="1"/>
  <c r="G19175" i="6" s="1"/>
  <c r="G19168" i="6" a="1"/>
  <c r="G19168" i="6" s="1"/>
  <c r="G19180" i="6" a="1"/>
  <c r="G19180" i="6" s="1"/>
  <c r="G19169" i="6" a="1"/>
  <c r="G19169"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24" i="6" a="1"/>
  <c r="G24" i="6" s="1"/>
  <c r="G28" i="6" a="1"/>
  <c r="G28" i="6" s="1"/>
  <c r="G32" i="6" a="1"/>
  <c r="G32" i="6" s="1"/>
  <c r="G36" i="6" a="1"/>
  <c r="G36" i="6" s="1"/>
  <c r="G40" i="6" a="1"/>
  <c r="G40" i="6" s="1"/>
  <c r="G44" i="6" a="1"/>
  <c r="G44" i="6" s="1"/>
  <c r="G48" i="6" a="1"/>
  <c r="G48" i="6" s="1"/>
  <c r="G52" i="6" a="1"/>
  <c r="G52" i="6" s="1"/>
  <c r="G56" i="6" a="1"/>
  <c r="G56" i="6" s="1"/>
  <c r="G60" i="6" a="1"/>
  <c r="G60" i="6" s="1"/>
  <c r="G65" i="6" a="1"/>
  <c r="G65" i="6" s="1"/>
  <c r="G25" i="6" a="1"/>
  <c r="G25" i="6" s="1"/>
  <c r="G30" i="6" a="1"/>
  <c r="G30" i="6" s="1"/>
  <c r="G35" i="6" a="1"/>
  <c r="G35" i="6" s="1"/>
  <c r="G41" i="6" a="1"/>
  <c r="G41" i="6" s="1"/>
  <c r="G46" i="6" a="1"/>
  <c r="G46" i="6" s="1"/>
  <c r="G51" i="6" a="1"/>
  <c r="G51" i="6" s="1"/>
  <c r="G57" i="6" a="1"/>
  <c r="G57" i="6" s="1"/>
  <c r="G62" i="6" a="1"/>
  <c r="G62" i="6" s="1"/>
  <c r="G381" i="6" a="1"/>
  <c r="G381" i="6" s="1"/>
  <c r="G435" i="6" a="1"/>
  <c r="G435" i="6" s="1"/>
  <c r="G21" i="6" a="1"/>
  <c r="G21" i="6" s="1"/>
  <c r="U8" i="11" s="1" a="1"/>
  <c r="U8" i="11" s="1"/>
  <c r="G27" i="6" a="1"/>
  <c r="G27" i="6" s="1"/>
  <c r="G34" i="6" a="1"/>
  <c r="G34" i="6" s="1"/>
  <c r="G42" i="6" a="1"/>
  <c r="G42" i="6" s="1"/>
  <c r="G49" i="6" a="1"/>
  <c r="G49" i="6" s="1"/>
  <c r="G55" i="6" a="1"/>
  <c r="G55" i="6" s="1"/>
  <c r="G63" i="6" a="1"/>
  <c r="G63" i="6" s="1"/>
  <c r="G469" i="6" a="1"/>
  <c r="G469" i="6" s="1"/>
  <c r="G553" i="6" a="1"/>
  <c r="G553" i="6" s="1"/>
  <c r="G752" i="6" a="1"/>
  <c r="G752" i="6" s="1"/>
  <c r="G22" i="6" a="1"/>
  <c r="G22" i="6" s="1"/>
  <c r="G29" i="6" a="1"/>
  <c r="G29" i="6" s="1"/>
  <c r="G37" i="6" a="1"/>
  <c r="G37" i="6" s="1"/>
  <c r="G43" i="6" a="1"/>
  <c r="G43" i="6" s="1"/>
  <c r="G50" i="6" a="1"/>
  <c r="G50" i="6" s="1"/>
  <c r="G58" i="6" a="1"/>
  <c r="G58" i="6" s="1"/>
  <c r="G312" i="6" a="1"/>
  <c r="G312" i="6" s="1"/>
  <c r="G465" i="6" a="1"/>
  <c r="G465" i="6" s="1"/>
  <c r="G23" i="6" a="1"/>
  <c r="G23" i="6" s="1"/>
  <c r="G31" i="6" a="1"/>
  <c r="G31" i="6" s="1"/>
  <c r="G38" i="6" a="1"/>
  <c r="G38" i="6" s="1"/>
  <c r="G45" i="6" a="1"/>
  <c r="G45" i="6" s="1"/>
  <c r="G53" i="6" a="1"/>
  <c r="G53" i="6" s="1"/>
  <c r="G59" i="6" a="1"/>
  <c r="G59" i="6" s="1"/>
  <c r="G26" i="6" a="1"/>
  <c r="G26" i="6" s="1"/>
  <c r="G33" i="6" a="1"/>
  <c r="G33" i="6" s="1"/>
  <c r="G39" i="6" a="1"/>
  <c r="G39" i="6" s="1"/>
  <c r="G47" i="6" a="1"/>
  <c r="G47" i="6" s="1"/>
  <c r="G54" i="6" a="1"/>
  <c r="G54" i="6" s="1"/>
  <c r="G61" i="6" a="1"/>
  <c r="G61" i="6" s="1"/>
  <c r="G315" i="6" a="1"/>
  <c r="G315" i="6" s="1"/>
  <c r="G5407" i="6" a="1"/>
  <c r="G5407" i="6" s="1"/>
  <c r="G9781" i="6" a="1"/>
  <c r="G9781" i="6" s="1"/>
  <c r="G9830" i="6" a="1"/>
  <c r="G9830" i="6" s="1"/>
  <c r="G9870" i="6" a="1"/>
  <c r="G9870" i="6" s="1"/>
  <c r="G9779" i="6" a="1"/>
  <c r="G9779" i="6" s="1"/>
  <c r="G9835" i="6" a="1"/>
  <c r="G9835" i="6" s="1"/>
  <c r="G9764" i="6" a="1"/>
  <c r="G9764" i="6" s="1"/>
  <c r="G9832" i="6" a="1"/>
  <c r="G9832" i="6" s="1"/>
  <c r="G9836" i="6" a="1"/>
  <c r="G9836" i="6" s="1"/>
  <c r="G13865" i="6" a="1"/>
  <c r="G13865" i="6" s="1"/>
  <c r="G14617" i="6" a="1"/>
  <c r="G14617" i="6" s="1"/>
  <c r="G14618" i="6" a="1"/>
  <c r="G14618" i="6" s="1"/>
  <c r="G14626" i="6" a="1"/>
  <c r="G14626" i="6" s="1"/>
  <c r="G14615" i="6" a="1"/>
  <c r="G14615" i="6" s="1"/>
  <c r="G14707" i="6" a="1"/>
  <c r="G14707" i="6" s="1"/>
  <c r="G14620" i="6" a="1"/>
  <c r="G14620" i="6" s="1"/>
  <c r="G14624" i="6" a="1"/>
  <c r="G14624" i="6" s="1"/>
  <c r="G64" i="6" a="1"/>
  <c r="G64" i="6" s="1"/>
  <c r="G420" i="6" a="1"/>
  <c r="G420" i="6" s="1"/>
  <c r="G418" i="6" a="1"/>
  <c r="G418" i="6" s="1"/>
  <c r="G419" i="6" a="1"/>
  <c r="G419"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003" i="6" a="1"/>
  <c r="G1003" i="6" s="1"/>
  <c r="G1007" i="6" a="1"/>
  <c r="G1007" i="6" s="1"/>
  <c r="G1011" i="6" a="1"/>
  <c r="G1011" i="6" s="1"/>
  <c r="G1000" i="6" a="1"/>
  <c r="G1000" i="6" s="1"/>
  <c r="G1004" i="6" a="1"/>
  <c r="G1004" i="6" s="1"/>
  <c r="G1001" i="6" a="1"/>
  <c r="G1001" i="6" s="1"/>
  <c r="G1005" i="6" a="1"/>
  <c r="G1005" i="6" s="1"/>
  <c r="G1009" i="6" a="1"/>
  <c r="G1009" i="6" s="1"/>
  <c r="G1002" i="6" a="1"/>
  <c r="G1002" i="6" s="1"/>
  <c r="G1010" i="6" a="1"/>
  <c r="G1010" i="6" s="1"/>
  <c r="G2953" i="6" a="1"/>
  <c r="G2953" i="6" s="1"/>
  <c r="G2973" i="6" a="1"/>
  <c r="G2973" i="6" s="1"/>
  <c r="G10174" i="6" a="1"/>
  <c r="G10174" i="6" s="1"/>
  <c r="G11118" i="6" a="1"/>
  <c r="G11118" i="6" s="1"/>
  <c r="G9983" i="6" a="1"/>
  <c r="G9983" i="6" s="1"/>
  <c r="G15062" i="6" a="1"/>
  <c r="G15062" i="6" s="1"/>
  <c r="G1354" i="6" a="1"/>
  <c r="G1354" i="6" s="1"/>
  <c r="G1358" i="6" a="1"/>
  <c r="G1358" i="6" s="1"/>
  <c r="G1355" i="6" a="1"/>
  <c r="G1355" i="6" s="1"/>
  <c r="G1359" i="6" a="1"/>
  <c r="G1359" i="6" s="1"/>
  <c r="G1356" i="6" a="1"/>
  <c r="G1356" i="6" s="1"/>
  <c r="G1353" i="6" a="1"/>
  <c r="G1353" i="6" s="1"/>
  <c r="G1357" i="6" a="1"/>
  <c r="G1357" i="6" s="1"/>
  <c r="G1604" i="6" a="1"/>
  <c r="G1604" i="6" s="1"/>
  <c r="G1605" i="6" a="1"/>
  <c r="G1605" i="6" s="1"/>
  <c r="G1606" i="6" a="1"/>
  <c r="G1606" i="6" s="1"/>
  <c r="G1603" i="6" a="1"/>
  <c r="G1603" i="6" s="1"/>
  <c r="G1607" i="6" a="1"/>
  <c r="G1607" i="6" s="1"/>
  <c r="G3033" i="6" a="1"/>
  <c r="G3033" i="6" s="1"/>
  <c r="G3041" i="6" a="1"/>
  <c r="G3041" i="6" s="1"/>
  <c r="G2378" i="6" a="1"/>
  <c r="G2378" i="6" s="1"/>
  <c r="G2382" i="6" a="1"/>
  <c r="G2382" i="6" s="1"/>
  <c r="G2386" i="6" a="1"/>
  <c r="G2386" i="6" s="1"/>
  <c r="G2379" i="6" a="1"/>
  <c r="G2379" i="6" s="1"/>
  <c r="G2383" i="6" a="1"/>
  <c r="G2383" i="6" s="1"/>
  <c r="G2376" i="6" a="1"/>
  <c r="G2376" i="6" s="1"/>
  <c r="G2380" i="6" a="1"/>
  <c r="G2380" i="6" s="1"/>
  <c r="G2384" i="6" a="1"/>
  <c r="G2384" i="6" s="1"/>
  <c r="G2460" i="6" a="1"/>
  <c r="G2460" i="6" s="1"/>
  <c r="G2377" i="6" a="1"/>
  <c r="G2377" i="6" s="1"/>
  <c r="G2381" i="6" a="1"/>
  <c r="G2381" i="6" s="1"/>
  <c r="G2385" i="6" a="1"/>
  <c r="G2385" i="6" s="1"/>
  <c r="G2597" i="6" a="1"/>
  <c r="G2597" i="6" s="1"/>
  <c r="G22541" i="6" a="1"/>
  <c r="G22541" i="6" s="1"/>
  <c r="G2822" i="6" a="1"/>
  <c r="G2822" i="6" s="1"/>
  <c r="G2826" i="6" a="1"/>
  <c r="G2826" i="6" s="1"/>
  <c r="G2830" i="6" a="1"/>
  <c r="G2830" i="6" s="1"/>
  <c r="G2834" i="6" a="1"/>
  <c r="G2834" i="6" s="1"/>
  <c r="G2838" i="6" a="1"/>
  <c r="G2838" i="6" s="1"/>
  <c r="G2842" i="6" a="1"/>
  <c r="G2842" i="6" s="1"/>
  <c r="G2858" i="6" a="1"/>
  <c r="G2858" i="6" s="1"/>
  <c r="G2823" i="6" a="1"/>
  <c r="G2823" i="6" s="1"/>
  <c r="G2827" i="6" a="1"/>
  <c r="G2827" i="6" s="1"/>
  <c r="G2831" i="6" a="1"/>
  <c r="G2831" i="6" s="1"/>
  <c r="G2835" i="6" a="1"/>
  <c r="G2835" i="6" s="1"/>
  <c r="G2839" i="6" a="1"/>
  <c r="G2839" i="6" s="1"/>
  <c r="G2824" i="6" a="1"/>
  <c r="G2824" i="6" s="1"/>
  <c r="G2828" i="6" a="1"/>
  <c r="G2828" i="6" s="1"/>
  <c r="G2832" i="6" a="1"/>
  <c r="G2832" i="6" s="1"/>
  <c r="G2836" i="6" a="1"/>
  <c r="G2836" i="6" s="1"/>
  <c r="G2840" i="6" a="1"/>
  <c r="G2840" i="6" s="1"/>
  <c r="G2864" i="6" a="1"/>
  <c r="G2864" i="6" s="1"/>
  <c r="G2825" i="6" a="1"/>
  <c r="G2825" i="6" s="1"/>
  <c r="G2829" i="6" a="1"/>
  <c r="G2829" i="6" s="1"/>
  <c r="G2837" i="6" a="1"/>
  <c r="G2837" i="6" s="1"/>
  <c r="G2841" i="6" a="1"/>
  <c r="G2841" i="6" s="1"/>
  <c r="G6749" i="6" a="1"/>
  <c r="G6749" i="6" s="1"/>
  <c r="G11026" i="6" a="1"/>
  <c r="G11026" i="6" s="1"/>
  <c r="G11027" i="6" a="1"/>
  <c r="G11027" i="6" s="1"/>
  <c r="G11059" i="6" a="1"/>
  <c r="G11059" i="6" s="1"/>
  <c r="G15565" i="6" a="1"/>
  <c r="G15565" i="6" s="1"/>
  <c r="G15888" i="6" a="1"/>
  <c r="G15888" i="6" s="1"/>
  <c r="G23087" i="6" a="1"/>
  <c r="G23087" i="6" s="1"/>
  <c r="G3374" i="6" a="1"/>
  <c r="G3374" i="6" s="1"/>
  <c r="G3665" i="6" a="1"/>
  <c r="G3665" i="6" s="1"/>
  <c r="G3553" i="6" a="1"/>
  <c r="G3553" i="6" s="1"/>
  <c r="G3554" i="6" a="1"/>
  <c r="G3554" i="6" s="1"/>
  <c r="G3558" i="6" a="1"/>
  <c r="G3558" i="6" s="1"/>
  <c r="G3555" i="6" a="1"/>
  <c r="G3555" i="6" s="1"/>
  <c r="G3559" i="6" a="1"/>
  <c r="G3559" i="6" s="1"/>
  <c r="G6272" i="6" a="1"/>
  <c r="G6272" i="6" s="1"/>
  <c r="G3702" i="6" a="1"/>
  <c r="G3702" i="6" s="1"/>
  <c r="G4244" i="6" a="1"/>
  <c r="G4244" i="6" s="1"/>
  <c r="G4241" i="6" a="1"/>
  <c r="G4241" i="6" s="1"/>
  <c r="G4245" i="6" a="1"/>
  <c r="G4245" i="6" s="1"/>
  <c r="G4242" i="6" a="1"/>
  <c r="G4242" i="6" s="1"/>
  <c r="G4246" i="6" a="1"/>
  <c r="G4246" i="6" s="1"/>
  <c r="G4243" i="6" a="1"/>
  <c r="G4243" i="6" s="1"/>
  <c r="G11654" i="6" a="1"/>
  <c r="G11654" i="6" s="1"/>
  <c r="G11662" i="6" a="1"/>
  <c r="G11662" i="6" s="1"/>
  <c r="G17194" i="6" a="1"/>
  <c r="G17194" i="6" s="1"/>
  <c r="G4977" i="6" a="1"/>
  <c r="G4977" i="6" s="1"/>
  <c r="G4981" i="6" a="1"/>
  <c r="G4981" i="6" s="1"/>
  <c r="G4978" i="6" a="1"/>
  <c r="G4978" i="6" s="1"/>
  <c r="G4982" i="6" a="1"/>
  <c r="G4982" i="6" s="1"/>
  <c r="G4979" i="6" a="1"/>
  <c r="G4979" i="6" s="1"/>
  <c r="G12374" i="6" a="1"/>
  <c r="G12374" i="6" s="1"/>
  <c r="G17806" i="6" a="1"/>
  <c r="G17806" i="6" s="1"/>
  <c r="G5327" i="6" a="1"/>
  <c r="G5327" i="6" s="1"/>
  <c r="G5331" i="6" a="1"/>
  <c r="G5331" i="6" s="1"/>
  <c r="G5328" i="6" a="1"/>
  <c r="G5328" i="6" s="1"/>
  <c r="G5325" i="6" a="1"/>
  <c r="G5325" i="6" s="1"/>
  <c r="G5329" i="6" a="1"/>
  <c r="G5329" i="6" s="1"/>
  <c r="G5333" i="6" a="1"/>
  <c r="G5333" i="6" s="1"/>
  <c r="G5330" i="6" a="1"/>
  <c r="G5330" i="6" s="1"/>
  <c r="G18048" i="6" a="1"/>
  <c r="G18048" i="6" s="1"/>
  <c r="G18047" i="6" a="1"/>
  <c r="G18047" i="6" s="1"/>
  <c r="G5687" i="6" a="1"/>
  <c r="G5687" i="6" s="1"/>
  <c r="G5691" i="6" a="1"/>
  <c r="G5691" i="6" s="1"/>
  <c r="G5695" i="6" a="1"/>
  <c r="G5695" i="6" s="1"/>
  <c r="G5699" i="6" a="1"/>
  <c r="G5699" i="6" s="1"/>
  <c r="G5703" i="6" a="1"/>
  <c r="G5703" i="6" s="1"/>
  <c r="G5707" i="6" a="1"/>
  <c r="G5707" i="6" s="1"/>
  <c r="G5711" i="6" a="1"/>
  <c r="G5711" i="6" s="1"/>
  <c r="G5715" i="6" a="1"/>
  <c r="G5715" i="6" s="1"/>
  <c r="G5719" i="6" a="1"/>
  <c r="G5719" i="6" s="1"/>
  <c r="G5723" i="6" a="1"/>
  <c r="G5723" i="6" s="1"/>
  <c r="G5727" i="6" a="1"/>
  <c r="G5727" i="6" s="1"/>
  <c r="G6231" i="6" a="1"/>
  <c r="G6231" i="6" s="1"/>
  <c r="G6239" i="6" a="1"/>
  <c r="G6239" i="6" s="1"/>
  <c r="G5688" i="6" a="1"/>
  <c r="G5688" i="6" s="1"/>
  <c r="G5692" i="6" a="1"/>
  <c r="G5692" i="6" s="1"/>
  <c r="G5696" i="6" a="1"/>
  <c r="G5696" i="6" s="1"/>
  <c r="G5700" i="6" a="1"/>
  <c r="G5700" i="6" s="1"/>
  <c r="G5704" i="6" a="1"/>
  <c r="G5704" i="6" s="1"/>
  <c r="G5708" i="6" a="1"/>
  <c r="G5708" i="6" s="1"/>
  <c r="G5712" i="6" a="1"/>
  <c r="G5712" i="6" s="1"/>
  <c r="G5716" i="6" a="1"/>
  <c r="G5716" i="6" s="1"/>
  <c r="G5720" i="6" a="1"/>
  <c r="G5720" i="6" s="1"/>
  <c r="G5724" i="6" a="1"/>
  <c r="G5724" i="6" s="1"/>
  <c r="G6008" i="6" a="1"/>
  <c r="G6008" i="6" s="1"/>
  <c r="G5689" i="6" a="1"/>
  <c r="G5689" i="6" s="1"/>
  <c r="G5693" i="6" a="1"/>
  <c r="G5693" i="6" s="1"/>
  <c r="G5697" i="6" a="1"/>
  <c r="G5697" i="6" s="1"/>
  <c r="G5701" i="6" a="1"/>
  <c r="G5701" i="6" s="1"/>
  <c r="G5705" i="6" a="1"/>
  <c r="G5705" i="6" s="1"/>
  <c r="G5709" i="6" a="1"/>
  <c r="G5709" i="6" s="1"/>
  <c r="G5713" i="6" a="1"/>
  <c r="G5713" i="6" s="1"/>
  <c r="G5717" i="6" a="1"/>
  <c r="G5717" i="6" s="1"/>
  <c r="G5721" i="6" a="1"/>
  <c r="G5721" i="6" s="1"/>
  <c r="G5725" i="6" a="1"/>
  <c r="G5725" i="6" s="1"/>
  <c r="G6145" i="6" a="1"/>
  <c r="G6145" i="6" s="1"/>
  <c r="G6245" i="6" a="1"/>
  <c r="G6245" i="6" s="1"/>
  <c r="G5686" i="6" a="1"/>
  <c r="G5686" i="6" s="1"/>
  <c r="G5690" i="6" a="1"/>
  <c r="G5690" i="6" s="1"/>
  <c r="G5694" i="6" a="1"/>
  <c r="G5694" i="6" s="1"/>
  <c r="G5698" i="6" a="1"/>
  <c r="G5698" i="6" s="1"/>
  <c r="G5702" i="6" a="1"/>
  <c r="G5702" i="6" s="1"/>
  <c r="G5706" i="6" a="1"/>
  <c r="G5706" i="6" s="1"/>
  <c r="G5710" i="6" a="1"/>
  <c r="G5710" i="6" s="1"/>
  <c r="G5714" i="6" a="1"/>
  <c r="G5714" i="6" s="1"/>
  <c r="G5718" i="6" a="1"/>
  <c r="G5718" i="6" s="1"/>
  <c r="G5722" i="6" a="1"/>
  <c r="G5722" i="6" s="1"/>
  <c r="G5726" i="6" a="1"/>
  <c r="G5726" i="6" s="1"/>
  <c r="G6238" i="6" a="1"/>
  <c r="G6238" i="6" s="1"/>
  <c r="G6622" i="6" a="1"/>
  <c r="G6622" i="6" s="1"/>
  <c r="G8475" i="6" a="1"/>
  <c r="G8475" i="6" s="1"/>
  <c r="G12517" i="6" a="1"/>
  <c r="G12517" i="6" s="1"/>
  <c r="G13773" i="6" a="1"/>
  <c r="G13773" i="6" s="1"/>
  <c r="G18213" i="6" a="1"/>
  <c r="G18213" i="6" s="1"/>
  <c r="G12514" i="6" a="1"/>
  <c r="G12514" i="6" s="1"/>
  <c r="G12518" i="6" a="1"/>
  <c r="G12518" i="6" s="1"/>
  <c r="G12698" i="6" a="1"/>
  <c r="G12698" i="6" s="1"/>
  <c r="G12790" i="6" a="1"/>
  <c r="G12790" i="6" s="1"/>
  <c r="G18214" i="6" a="1"/>
  <c r="G18214" i="6" s="1"/>
  <c r="G18300" i="6" a="1"/>
  <c r="G18300" i="6" s="1"/>
  <c r="G12523" i="6" a="1"/>
  <c r="G12523" i="6" s="1"/>
  <c r="G12695" i="6" a="1"/>
  <c r="G12695" i="6" s="1"/>
  <c r="G12767" i="6" a="1"/>
  <c r="G12767" i="6" s="1"/>
  <c r="G12692" i="6" a="1"/>
  <c r="G12692" i="6" s="1"/>
  <c r="G12696" i="6" a="1"/>
  <c r="G12696" i="6" s="1"/>
  <c r="G12700" i="6" a="1"/>
  <c r="G12700" i="6" s="1"/>
  <c r="G12788" i="6" a="1"/>
  <c r="G12788" i="6" s="1"/>
  <c r="G18212" i="6" a="1"/>
  <c r="G18212" i="6" s="1"/>
  <c r="G18297" i="6" a="1"/>
  <c r="G18297" i="6" s="1"/>
  <c r="G18302" i="6" a="1"/>
  <c r="G18302" i="6" s="1"/>
  <c r="G19390" i="6" a="1"/>
  <c r="G19390" i="6" s="1"/>
  <c r="G18216" i="6" a="1"/>
  <c r="G18216" i="6" s="1"/>
  <c r="G19375" i="6" a="1"/>
  <c r="G19375" i="6" s="1"/>
  <c r="G18301" i="6" a="1"/>
  <c r="G18301" i="6" s="1"/>
  <c r="G23824" i="6" a="1"/>
  <c r="G23824" i="6" s="1"/>
  <c r="G18215" i="6" a="1"/>
  <c r="G18215" i="6" s="1"/>
  <c r="G5911" i="6" a="1"/>
  <c r="G5911" i="6" s="1"/>
  <c r="G5915" i="6" a="1"/>
  <c r="G5915" i="6" s="1"/>
  <c r="G5912" i="6" a="1"/>
  <c r="G5912" i="6" s="1"/>
  <c r="G5916" i="6" a="1"/>
  <c r="G5916" i="6" s="1"/>
  <c r="G5913" i="6" a="1"/>
  <c r="G5913" i="6" s="1"/>
  <c r="G5910" i="6" a="1"/>
  <c r="G5910" i="6" s="1"/>
  <c r="G5914" i="6" a="1"/>
  <c r="G5914" i="6" s="1"/>
  <c r="G9017" i="6" a="1"/>
  <c r="G9017" i="6" s="1"/>
  <c r="G6409" i="6" a="1"/>
  <c r="G6409" i="6" s="1"/>
  <c r="G12665" i="6" a="1"/>
  <c r="G12665" i="6" s="1"/>
  <c r="G6187" i="6" a="1"/>
  <c r="G6187" i="6" s="1"/>
  <c r="G6188" i="6" a="1"/>
  <c r="G6188" i="6" s="1"/>
  <c r="G6185" i="6" a="1"/>
  <c r="G6185" i="6" s="1"/>
  <c r="G18377" i="6" a="1"/>
  <c r="G18377" i="6" s="1"/>
  <c r="G19381" i="6" a="1"/>
  <c r="G19381" i="6" s="1"/>
  <c r="G6618" i="6" a="1"/>
  <c r="G6618" i="6" s="1"/>
  <c r="G6626" i="6" a="1"/>
  <c r="G6626" i="6" s="1"/>
  <c r="G6630" i="6" a="1"/>
  <c r="G6630" i="6" s="1"/>
  <c r="G6619" i="6" a="1"/>
  <c r="G6619" i="6" s="1"/>
  <c r="G6623" i="6" a="1"/>
  <c r="G6623" i="6" s="1"/>
  <c r="G6627" i="6" a="1"/>
  <c r="G6627" i="6" s="1"/>
  <c r="G6631" i="6" a="1"/>
  <c r="G6631" i="6" s="1"/>
  <c r="G6620" i="6" a="1"/>
  <c r="G6620" i="6" s="1"/>
  <c r="G6624" i="6" a="1"/>
  <c r="G6624" i="6" s="1"/>
  <c r="G6628" i="6" a="1"/>
  <c r="G6628" i="6" s="1"/>
  <c r="G6621" i="6" a="1"/>
  <c r="G6621" i="6" s="1"/>
  <c r="G6625" i="6" a="1"/>
  <c r="G6625" i="6" s="1"/>
  <c r="G6629" i="6" a="1"/>
  <c r="G6629" i="6" s="1"/>
  <c r="G13060" i="6" a="1"/>
  <c r="G13060"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4524" i="6" a="1"/>
  <c r="G4524" i="6" s="1"/>
  <c r="G4528" i="6" a="1"/>
  <c r="G4528" i="6" s="1"/>
  <c r="G5027" i="6" a="1"/>
  <c r="G5027" i="6" s="1"/>
  <c r="G4021" i="6" a="1"/>
  <c r="G4021" i="6" s="1"/>
  <c r="G4022" i="6" a="1"/>
  <c r="G4022" i="6" s="1"/>
  <c r="G4023" i="6" a="1"/>
  <c r="G4023" i="6" s="1"/>
  <c r="G25194" i="6" a="1"/>
  <c r="G25194" i="6" s="1"/>
  <c r="G25195" i="6" a="1"/>
  <c r="G25195" i="6" s="1"/>
  <c r="G24988" i="6" a="1"/>
  <c r="G24988" i="6" s="1"/>
  <c r="G24990" i="6" a="1"/>
  <c r="G24990" i="6" s="1"/>
  <c r="G24986" i="6" a="1"/>
  <c r="G24986" i="6" s="1"/>
  <c r="G24987" i="6" a="1"/>
  <c r="G24987" i="6" s="1"/>
  <c r="G24989" i="6" a="1"/>
  <c r="G24989" i="6" s="1"/>
  <c r="G24991" i="6" a="1"/>
  <c r="G24991" i="6" s="1"/>
  <c r="G24820" i="6" a="1"/>
  <c r="G24820" i="6" s="1"/>
  <c r="G24824" i="6" a="1"/>
  <c r="G24824" i="6" s="1"/>
  <c r="G25238" i="6" a="1"/>
  <c r="G25238" i="6" s="1"/>
  <c r="G24826" i="6" a="1"/>
  <c r="G24826" i="6" s="1"/>
  <c r="G25245" i="6" a="1"/>
  <c r="G25245" i="6" s="1"/>
  <c r="G24825" i="6" a="1"/>
  <c r="G24825" i="6" s="1"/>
  <c r="G24648" i="6" a="1"/>
  <c r="G24648" i="6" s="1"/>
  <c r="G24654" i="6" a="1"/>
  <c r="G24654" i="6" s="1"/>
  <c r="G24770" i="6" a="1"/>
  <c r="G24770" i="6" s="1"/>
  <c r="G24643" i="6" a="1"/>
  <c r="G24643" i="6" s="1"/>
  <c r="G24650" i="6" a="1"/>
  <c r="G24650" i="6" s="1"/>
  <c r="G24662" i="6" a="1"/>
  <c r="G24662" i="6" s="1"/>
  <c r="G24644" i="6" a="1"/>
  <c r="G24644" i="6" s="1"/>
  <c r="G24651" i="6" a="1"/>
  <c r="G24651" i="6" s="1"/>
  <c r="G24664" i="6" a="1"/>
  <c r="G24664" i="6" s="1"/>
  <c r="G24646" i="6" a="1"/>
  <c r="G24646" i="6" s="1"/>
  <c r="G24659" i="6" a="1"/>
  <c r="G24659" i="6" s="1"/>
  <c r="G24832" i="6" a="1"/>
  <c r="G24832" i="6" s="1"/>
  <c r="G24649" i="6" a="1"/>
  <c r="G24649" i="6" s="1"/>
  <c r="G24663" i="6" a="1"/>
  <c r="G24663" i="6" s="1"/>
  <c r="G24657" i="6" a="1"/>
  <c r="G24657" i="6" s="1"/>
  <c r="G24661" i="6" a="1"/>
  <c r="G24661" i="6" s="1"/>
  <c r="G24647" i="6" a="1"/>
  <c r="G24647" i="6" s="1"/>
  <c r="G24653" i="6" a="1"/>
  <c r="G24653" i="6" s="1"/>
  <c r="G24645" i="6" a="1"/>
  <c r="G24645" i="6" s="1"/>
  <c r="G24655" i="6" a="1"/>
  <c r="G24655" i="6" s="1"/>
  <c r="G24763" i="6" a="1"/>
  <c r="G24763" i="6" s="1"/>
  <c r="G24764" i="6" a="1"/>
  <c r="G24764" i="6" s="1"/>
  <c r="G25227" i="6" a="1"/>
  <c r="G25227" i="6" s="1"/>
  <c r="G24766" i="6" a="1"/>
  <c r="G24766" i="6" s="1"/>
  <c r="G24772" i="6" a="1"/>
  <c r="G24772" i="6" s="1"/>
  <c r="G24684" i="6" a="1"/>
  <c r="G24684"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446" i="6" a="1"/>
  <c r="G24446" i="6" s="1"/>
  <c r="G24447" i="6" a="1"/>
  <c r="G24447" i="6" s="1"/>
  <c r="G24520" i="6" a="1"/>
  <c r="G24520" i="6" s="1"/>
  <c r="G24526" i="6" a="1"/>
  <c r="G24526" i="6" s="1"/>
  <c r="G24522" i="6" a="1"/>
  <c r="G24522" i="6" s="1"/>
  <c r="G24528" i="6" a="1"/>
  <c r="G24528" i="6" s="1"/>
  <c r="G24523" i="6" a="1"/>
  <c r="G24523" i="6" s="1"/>
  <c r="G24530" i="6" a="1"/>
  <c r="G24530" i="6" s="1"/>
  <c r="G24524" i="6" a="1"/>
  <c r="G24524" i="6" s="1"/>
  <c r="G24868" i="6" a="1"/>
  <c r="G24868" i="6" s="1"/>
  <c r="G24525" i="6" a="1"/>
  <c r="G24525" i="6" s="1"/>
  <c r="G24521" i="6" a="1"/>
  <c r="G24521" i="6" s="1"/>
  <c r="G24529" i="6" a="1"/>
  <c r="G24529" i="6" s="1"/>
  <c r="G24519" i="6" a="1"/>
  <c r="G24519" i="6" s="1"/>
  <c r="G24527" i="6" a="1"/>
  <c r="G24527" i="6" s="1"/>
  <c r="G24372" i="6" a="1"/>
  <c r="G24372" i="6" s="1"/>
  <c r="G24373" i="6" a="1"/>
  <c r="G24373" i="6" s="1"/>
  <c r="G24244" i="6" a="1"/>
  <c r="G24244" i="6" s="1"/>
  <c r="G24251" i="6" a="1"/>
  <c r="G24251" i="6" s="1"/>
  <c r="G24252" i="6" a="1"/>
  <c r="G24252" i="6" s="1"/>
  <c r="G24254" i="6" a="1"/>
  <c r="G24254" i="6" s="1"/>
  <c r="G24243" i="6" a="1"/>
  <c r="G24243" i="6" s="1"/>
  <c r="G24245" i="6" a="1"/>
  <c r="G24245" i="6" s="1"/>
  <c r="G24241" i="6" a="1"/>
  <c r="G24241" i="6" s="1"/>
  <c r="G24018" i="6" a="1"/>
  <c r="G24018" i="6" s="1"/>
  <c r="G24019" i="6" a="1"/>
  <c r="G24019" i="6" s="1"/>
  <c r="G24014" i="6" a="1"/>
  <c r="G24014" i="6" s="1"/>
  <c r="G24020" i="6" a="1"/>
  <c r="G24020" i="6" s="1"/>
  <c r="G24016" i="6" a="1"/>
  <c r="G24016" i="6" s="1"/>
  <c r="G24022" i="6" a="1"/>
  <c r="G24022" i="6" s="1"/>
  <c r="G24021" i="6" a="1"/>
  <c r="G24021" i="6" s="1"/>
  <c r="G24017" i="6" a="1"/>
  <c r="G24017" i="6" s="1"/>
  <c r="G24015" i="6" a="1"/>
  <c r="G24015" i="6" s="1"/>
  <c r="G23680" i="6" a="1"/>
  <c r="G23680" i="6" s="1"/>
  <c r="G23682" i="6" a="1"/>
  <c r="G23682" i="6" s="1"/>
  <c r="G23683" i="6" a="1"/>
  <c r="G23683" i="6" s="1"/>
  <c r="G23684" i="6" a="1"/>
  <c r="G23684" i="6" s="1"/>
  <c r="G23679" i="6" a="1"/>
  <c r="G23679" i="6" s="1"/>
  <c r="G23685" i="6" a="1"/>
  <c r="G23685" i="6" s="1"/>
  <c r="G23681" i="6" a="1"/>
  <c r="G23681" i="6" s="1"/>
  <c r="G23699" i="6" a="1"/>
  <c r="G23699" i="6" s="1"/>
  <c r="G23700" i="6" a="1"/>
  <c r="G23700" i="6" s="1"/>
  <c r="G23702" i="6" a="1"/>
  <c r="G23702" i="6" s="1"/>
  <c r="G23704" i="6" a="1"/>
  <c r="G23704" i="6" s="1"/>
  <c r="G23908" i="6" a="1"/>
  <c r="G23908" i="6" s="1"/>
  <c r="G23861" i="6" a="1"/>
  <c r="G23861" i="6" s="1"/>
  <c r="G23701" i="6" a="1"/>
  <c r="G23701" i="6" s="1"/>
  <c r="G23703" i="6" a="1"/>
  <c r="G23703" i="6" s="1"/>
  <c r="G23718" i="6" a="1"/>
  <c r="G23718" i="6" s="1"/>
  <c r="G23714" i="6" a="1"/>
  <c r="G23714" i="6" s="1"/>
  <c r="G23715" i="6" a="1"/>
  <c r="G23715" i="6" s="1"/>
  <c r="G23716" i="6" a="1"/>
  <c r="G23716" i="6" s="1"/>
  <c r="G23717" i="6" a="1"/>
  <c r="G23717" i="6" s="1"/>
  <c r="G23719" i="6" a="1"/>
  <c r="G23719" i="6" s="1"/>
  <c r="G23479" i="6" a="1"/>
  <c r="G23479" i="6" s="1"/>
  <c r="G23478" i="6" a="1"/>
  <c r="G23478" i="6" s="1"/>
  <c r="G23520" i="6" a="1"/>
  <c r="G23520" i="6" s="1"/>
  <c r="G23481" i="6" a="1"/>
  <c r="G23481" i="6" s="1"/>
  <c r="G23477" i="6" a="1"/>
  <c r="G23477" i="6" s="1"/>
  <c r="G23412" i="6" a="1"/>
  <c r="G23412" i="6" s="1"/>
  <c r="G23486" i="6" a="1"/>
  <c r="G23486" i="6" s="1"/>
  <c r="G23415" i="6" a="1"/>
  <c r="G23415" i="6" s="1"/>
  <c r="G23416" i="6" a="1"/>
  <c r="G23416" i="6" s="1"/>
  <c r="G23409" i="6" a="1"/>
  <c r="G23409" i="6" s="1"/>
  <c r="G23411" i="6" a="1"/>
  <c r="G23411" i="6" s="1"/>
  <c r="G23322" i="6" a="1"/>
  <c r="G23322" i="6" s="1"/>
  <c r="G23548" i="6" a="1"/>
  <c r="G23548" i="6" s="1"/>
  <c r="G23758" i="6" a="1"/>
  <c r="G23758" i="6" s="1"/>
  <c r="G23760" i="6" a="1"/>
  <c r="G23760" i="6" s="1"/>
  <c r="G23762" i="6" a="1"/>
  <c r="G23762" i="6" s="1"/>
  <c r="G23761" i="6" a="1"/>
  <c r="G23761" i="6" s="1"/>
  <c r="G23757" i="6" a="1"/>
  <c r="G23757" i="6" s="1"/>
  <c r="G23759" i="6" a="1"/>
  <c r="G23759" i="6" s="1"/>
  <c r="G23296" i="6" a="1"/>
  <c r="G23296" i="6" s="1"/>
  <c r="G23293" i="6" a="1"/>
  <c r="G23293" i="6" s="1"/>
  <c r="G23119" i="6" a="1"/>
  <c r="G23119" i="6" s="1"/>
  <c r="G23125" i="6" a="1"/>
  <c r="G23125" i="6" s="1"/>
  <c r="G23120" i="6" a="1"/>
  <c r="G23120" i="6" s="1"/>
  <c r="G23122" i="6" a="1"/>
  <c r="G23122" i="6" s="1"/>
  <c r="G23128" i="6" a="1"/>
  <c r="G23128" i="6" s="1"/>
  <c r="G23124" i="6" a="1"/>
  <c r="G23124" i="6" s="1"/>
  <c r="G23123" i="6" a="1"/>
  <c r="G23123" i="6" s="1"/>
  <c r="G23231" i="6" a="1"/>
  <c r="G23231" i="6" s="1"/>
  <c r="G23121" i="6" a="1"/>
  <c r="G23121" i="6" s="1"/>
  <c r="G23132" i="6" a="1"/>
  <c r="G23132" i="6" s="1"/>
  <c r="G23144" i="6" a="1"/>
  <c r="G23144" i="6" s="1"/>
  <c r="G23133" i="6" a="1"/>
  <c r="G23133" i="6" s="1"/>
  <c r="G23140" i="6" a="1"/>
  <c r="G23140" i="6" s="1"/>
  <c r="G23141" i="6" a="1"/>
  <c r="G23141" i="6" s="1"/>
  <c r="G23148" i="6" a="1"/>
  <c r="G23148" i="6" s="1"/>
  <c r="G23130" i="6" a="1"/>
  <c r="G23130" i="6" s="1"/>
  <c r="G23149" i="6" a="1"/>
  <c r="G23149" i="6" s="1"/>
  <c r="G23444" i="6" a="1"/>
  <c r="G23444" i="6" s="1"/>
  <c r="G23147" i="6" a="1"/>
  <c r="G23147" i="6" s="1"/>
  <c r="G23131" i="6" a="1"/>
  <c r="G23131" i="6" s="1"/>
  <c r="G23143" i="6" a="1"/>
  <c r="G23143" i="6" s="1"/>
  <c r="G23729" i="6" a="1"/>
  <c r="G23729" i="6" s="1"/>
  <c r="G23134" i="6" a="1"/>
  <c r="G23134" i="6" s="1"/>
  <c r="G23297" i="6" a="1"/>
  <c r="G23297" i="6" s="1"/>
  <c r="G23137" i="6" a="1"/>
  <c r="G23137" i="6" s="1"/>
  <c r="G23139" i="6" a="1"/>
  <c r="G23139" i="6" s="1"/>
  <c r="G23040" i="6" a="1"/>
  <c r="G23040" i="6" s="1"/>
  <c r="G23042" i="6" a="1"/>
  <c r="G23042" i="6" s="1"/>
  <c r="G23350" i="6" a="1"/>
  <c r="G23350" i="6" s="1"/>
  <c r="G23039" i="6" a="1"/>
  <c r="G23039" i="6" s="1"/>
  <c r="G23041" i="6" a="1"/>
  <c r="G23041" i="6" s="1"/>
  <c r="G22727" i="6" a="1"/>
  <c r="G22727" i="6" s="1"/>
  <c r="G22726" i="6" a="1"/>
  <c r="G22726" i="6" s="1"/>
  <c r="G22697" i="6" a="1"/>
  <c r="G22697" i="6" s="1"/>
  <c r="G22698" i="6" a="1"/>
  <c r="G22698" i="6" s="1"/>
  <c r="G22749" i="6" a="1"/>
  <c r="G22749" i="6" s="1"/>
  <c r="G22695" i="6" a="1"/>
  <c r="G22695" i="6" s="1"/>
  <c r="G22696" i="6" a="1"/>
  <c r="G22696" i="6" s="1"/>
  <c r="G22747" i="6" a="1"/>
  <c r="G22747" i="6" s="1"/>
  <c r="G22694" i="6" a="1"/>
  <c r="G22694" i="6" s="1"/>
  <c r="G22986" i="6" a="1"/>
  <c r="G22986" i="6" s="1"/>
  <c r="G22992" i="6" a="1"/>
  <c r="G22992" i="6" s="1"/>
  <c r="G23005" i="6" a="1"/>
  <c r="G23005" i="6" s="1"/>
  <c r="G22975" i="6" a="1"/>
  <c r="G22975" i="6" s="1"/>
  <c r="G22988" i="6" a="1"/>
  <c r="G22988" i="6" s="1"/>
  <c r="G22994" i="6" a="1"/>
  <c r="G22994" i="6" s="1"/>
  <c r="G23000" i="6" a="1"/>
  <c r="G23000" i="6" s="1"/>
  <c r="G23016" i="6" a="1"/>
  <c r="G23016" i="6" s="1"/>
  <c r="G23356" i="6" a="1"/>
  <c r="G23356" i="6" s="1"/>
  <c r="G23363" i="6" a="1"/>
  <c r="G23363" i="6" s="1"/>
  <c r="G22976" i="6" a="1"/>
  <c r="G22976" i="6" s="1"/>
  <c r="G22983" i="6" a="1"/>
  <c r="G22983" i="6" s="1"/>
  <c r="G22996" i="6" a="1"/>
  <c r="G22996" i="6" s="1"/>
  <c r="G23002" i="6" a="1"/>
  <c r="G23002" i="6" s="1"/>
  <c r="G23007" i="6" a="1"/>
  <c r="G23007" i="6" s="1"/>
  <c r="G22978" i="6" a="1"/>
  <c r="G22978" i="6" s="1"/>
  <c r="G22984" i="6" a="1"/>
  <c r="G22984" i="6" s="1"/>
  <c r="G22991" i="6" a="1"/>
  <c r="G22991" i="6" s="1"/>
  <c r="G23357" i="6" a="1"/>
  <c r="G23357" i="6" s="1"/>
  <c r="G23043" i="6" a="1"/>
  <c r="G23043" i="6" s="1"/>
  <c r="G22998" i="6" a="1"/>
  <c r="G22998" i="6" s="1"/>
  <c r="G22989" i="6" a="1"/>
  <c r="G22989" i="6" s="1"/>
  <c r="G22979" i="6" a="1"/>
  <c r="G22979" i="6" s="1"/>
  <c r="G22990" i="6" a="1"/>
  <c r="G22990" i="6" s="1"/>
  <c r="G23017" i="6" a="1"/>
  <c r="G23017" i="6" s="1"/>
  <c r="G23241" i="6" a="1"/>
  <c r="G23241" i="6" s="1"/>
  <c r="G22997" i="6" a="1"/>
  <c r="G22997" i="6" s="1"/>
  <c r="G23003" i="6" a="1"/>
  <c r="G23003" i="6" s="1"/>
  <c r="G22995" i="6" a="1"/>
  <c r="G22995" i="6" s="1"/>
  <c r="G22993" i="6" a="1"/>
  <c r="G22993" i="6" s="1"/>
  <c r="G23001" i="6" a="1"/>
  <c r="G23001" i="6" s="1"/>
  <c r="G22981" i="6" a="1"/>
  <c r="G22981" i="6" s="1"/>
  <c r="G22974" i="6" a="1"/>
  <c r="G22974" i="6" s="1"/>
  <c r="G22987" i="6" a="1"/>
  <c r="G22987" i="6" s="1"/>
  <c r="G22977" i="6" a="1"/>
  <c r="G22977" i="6" s="1"/>
  <c r="G23129" i="6" a="1"/>
  <c r="G23129" i="6" s="1"/>
  <c r="G22985" i="6" a="1"/>
  <c r="G22985" i="6" s="1"/>
  <c r="G23831" i="6" a="1"/>
  <c r="G23831" i="6" s="1"/>
  <c r="G22624" i="6" a="1"/>
  <c r="G22624" i="6" s="1"/>
  <c r="G22625" i="6" a="1"/>
  <c r="G22625" i="6" s="1"/>
  <c r="G22490" i="6" a="1"/>
  <c r="G22490" i="6" s="1"/>
  <c r="G22688" i="6" a="1"/>
  <c r="G22688" i="6" s="1"/>
  <c r="G22486" i="6" a="1"/>
  <c r="G22486" i="6" s="1"/>
  <c r="G22492" i="6" a="1"/>
  <c r="G22492" i="6" s="1"/>
  <c r="G22488" i="6" a="1"/>
  <c r="G22488" i="6" s="1"/>
  <c r="G22493" i="6" a="1"/>
  <c r="G22493" i="6" s="1"/>
  <c r="G22498" i="6" a="1"/>
  <c r="G22498" i="6" s="1"/>
  <c r="G22484" i="6" a="1"/>
  <c r="G22484" i="6" s="1"/>
  <c r="G24224" i="6" a="1"/>
  <c r="G24224" i="6" s="1"/>
  <c r="G22491" i="6" a="1"/>
  <c r="G22491" i="6" s="1"/>
  <c r="G22487" i="6" a="1"/>
  <c r="G22487" i="6" s="1"/>
  <c r="G22288" i="6" a="1"/>
  <c r="G22288" i="6" s="1"/>
  <c r="G22293" i="6" a="1"/>
  <c r="G22293" i="6" s="1"/>
  <c r="G22314" i="6" a="1"/>
  <c r="G22314" i="6" s="1"/>
  <c r="G22284" i="6" a="1"/>
  <c r="G22284" i="6" s="1"/>
  <c r="G22289" i="6" a="1"/>
  <c r="G22289" i="6" s="1"/>
  <c r="G22294" i="6" a="1"/>
  <c r="G22294" i="6" s="1"/>
  <c r="G22326" i="6" a="1"/>
  <c r="G22326" i="6" s="1"/>
  <c r="G22285" i="6" a="1"/>
  <c r="G22285" i="6" s="1"/>
  <c r="G22290" i="6" a="1"/>
  <c r="G22290" i="6" s="1"/>
  <c r="G22286" i="6" a="1"/>
  <c r="G22286" i="6" s="1"/>
  <c r="G22292" i="6" a="1"/>
  <c r="G22292" i="6" s="1"/>
  <c r="G22318" i="6" a="1"/>
  <c r="G22318" i="6" s="1"/>
  <c r="G22283" i="6" a="1"/>
  <c r="G22283" i="6" s="1"/>
  <c r="G22291" i="6" a="1"/>
  <c r="G22291" i="6" s="1"/>
  <c r="G22287" i="6" a="1"/>
  <c r="G22287" i="6" s="1"/>
  <c r="G22128" i="6" a="1"/>
  <c r="G22128" i="6" s="1"/>
  <c r="G22133" i="6" a="1"/>
  <c r="G22133" i="6" s="1"/>
  <c r="G22130" i="6" a="1"/>
  <c r="G22130" i="6" s="1"/>
  <c r="G22141" i="6" a="1"/>
  <c r="G22141" i="6" s="1"/>
  <c r="G22142" i="6" a="1"/>
  <c r="G22142" i="6" s="1"/>
  <c r="G22193" i="6" a="1"/>
  <c r="G22193" i="6" s="1"/>
  <c r="G21944" i="6" a="1"/>
  <c r="G21944" i="6" s="1"/>
  <c r="G22200" i="6" a="1"/>
  <c r="G22200" i="6" s="1"/>
  <c r="G21939" i="6" a="1"/>
  <c r="G21939" i="6" s="1"/>
  <c r="G21943" i="6" a="1"/>
  <c r="G21943" i="6" s="1"/>
  <c r="G22101" i="6" a="1"/>
  <c r="G22101" i="6" s="1"/>
  <c r="G22112" i="6" a="1"/>
  <c r="G22112" i="6" s="1"/>
  <c r="G22113" i="6" a="1"/>
  <c r="G22113" i="6" s="1"/>
  <c r="G22236" i="6" a="1"/>
  <c r="G22236" i="6" s="1"/>
  <c r="G22104" i="6" a="1"/>
  <c r="G22104" i="6" s="1"/>
  <c r="G22109" i="6" a="1"/>
  <c r="G22109" i="6" s="1"/>
  <c r="G22114" i="6" a="1"/>
  <c r="G22114" i="6" s="1"/>
  <c r="G22264" i="6" a="1"/>
  <c r="G22264" i="6" s="1"/>
  <c r="G22100" i="6" a="1"/>
  <c r="G22100" i="6" s="1"/>
  <c r="G22105" i="6" a="1"/>
  <c r="G22105" i="6" s="1"/>
  <c r="G22110" i="6" a="1"/>
  <c r="G22110" i="6" s="1"/>
  <c r="G22116" i="6" a="1"/>
  <c r="G22116" i="6" s="1"/>
  <c r="G22382" i="6" a="1"/>
  <c r="G22382" i="6" s="1"/>
  <c r="G22115" i="6" a="1"/>
  <c r="G22115" i="6" s="1"/>
  <c r="G22099" i="6" a="1"/>
  <c r="G22099" i="6" s="1"/>
  <c r="G22263" i="6" a="1"/>
  <c r="G22263" i="6" s="1"/>
  <c r="G22111" i="6" a="1"/>
  <c r="G22111" i="6" s="1"/>
  <c r="G22107" i="6" a="1"/>
  <c r="G22107" i="6" s="1"/>
  <c r="G22183" i="6" a="1"/>
  <c r="G22183" i="6" s="1"/>
  <c r="G22103" i="6" a="1"/>
  <c r="G22103" i="6" s="1"/>
  <c r="G21632" i="6" a="1"/>
  <c r="G21632" i="6" s="1"/>
  <c r="G21633" i="6" a="1"/>
  <c r="G21633" i="6" s="1"/>
  <c r="G22081" i="6" a="1"/>
  <c r="G22081" i="6" s="1"/>
  <c r="G21634" i="6" a="1"/>
  <c r="G21634" i="6" s="1"/>
  <c r="G22082" i="6" a="1"/>
  <c r="G22082" i="6" s="1"/>
  <c r="G21630" i="6" a="1"/>
  <c r="G21630" i="6" s="1"/>
  <c r="G21636" i="6" a="1"/>
  <c r="G21636" i="6" s="1"/>
  <c r="G21808" i="6" a="1"/>
  <c r="G21808" i="6" s="1"/>
  <c r="G21813" i="6" a="1"/>
  <c r="G21813" i="6" s="1"/>
  <c r="G22712" i="6" a="1"/>
  <c r="G22712" i="6" s="1"/>
  <c r="G21810" i="6" a="1"/>
  <c r="G21810" i="6" s="1"/>
  <c r="G22573" i="6" a="1"/>
  <c r="G22573" i="6" s="1"/>
  <c r="G21806" i="6" a="1"/>
  <c r="G21806" i="6" s="1"/>
  <c r="G21807" i="6" a="1"/>
  <c r="G21807" i="6" s="1"/>
  <c r="G21605" i="6" a="1"/>
  <c r="G21605" i="6" s="1"/>
  <c r="G21606" i="6" a="1"/>
  <c r="G21606" i="6" s="1"/>
  <c r="G22001" i="6" a="1"/>
  <c r="G22001" i="6" s="1"/>
  <c r="G21608" i="6" a="1"/>
  <c r="G21608" i="6" s="1"/>
  <c r="G21887" i="6" a="1"/>
  <c r="G21887" i="6" s="1"/>
  <c r="G21607" i="6" a="1"/>
  <c r="G21607" i="6" s="1"/>
  <c r="G21834" i="6" a="1"/>
  <c r="G21834" i="6" s="1"/>
  <c r="G21840" i="6" a="1"/>
  <c r="G21840" i="6" s="1"/>
  <c r="G24898" i="6" a="1"/>
  <c r="G24898" i="6" s="1"/>
  <c r="G21836" i="6" a="1"/>
  <c r="G21836" i="6" s="1"/>
  <c r="G21841" i="6" a="1"/>
  <c r="G21841" i="6" s="1"/>
  <c r="G21837" i="6" a="1"/>
  <c r="G21837" i="6" s="1"/>
  <c r="G21842" i="6" a="1"/>
  <c r="G21842" i="6" s="1"/>
  <c r="G21833" i="6" a="1"/>
  <c r="G21833" i="6" s="1"/>
  <c r="G21835" i="6" a="1"/>
  <c r="G21835" i="6" s="1"/>
  <c r="G21839" i="6" a="1"/>
  <c r="G21839" i="6" s="1"/>
  <c r="G21525" i="6" a="1"/>
  <c r="G21525" i="6" s="1"/>
  <c r="G22442" i="6" a="1"/>
  <c r="G22442" i="6" s="1"/>
  <c r="G21526" i="6" a="1"/>
  <c r="G21526" i="6" s="1"/>
  <c r="G22717" i="6" a="1"/>
  <c r="G22717" i="6" s="1"/>
  <c r="G24246" i="6" a="1"/>
  <c r="G24246" i="6" s="1"/>
  <c r="G21528" i="6" a="1"/>
  <c r="G21528" i="6" s="1"/>
  <c r="G21529" i="6" a="1"/>
  <c r="G21529" i="6" s="1"/>
  <c r="G23774" i="6" a="1"/>
  <c r="G23774" i="6" s="1"/>
  <c r="G21527" i="6" a="1"/>
  <c r="G21527" i="6" s="1"/>
  <c r="G21308" i="6" a="1"/>
  <c r="G21308" i="6" s="1"/>
  <c r="G21309" i="6" a="1"/>
  <c r="G21309" i="6" s="1"/>
  <c r="G21305" i="6" a="1"/>
  <c r="G21305" i="6" s="1"/>
  <c r="G21310" i="6" a="1"/>
  <c r="G21310" i="6" s="1"/>
  <c r="G21307" i="6" a="1"/>
  <c r="G21307" i="6" s="1"/>
  <c r="G21548" i="6" a="1"/>
  <c r="G21548" i="6" s="1"/>
  <c r="G21550" i="6" a="1"/>
  <c r="G21550" i="6" s="1"/>
  <c r="G21551" i="6" a="1"/>
  <c r="G21551" i="6" s="1"/>
  <c r="G21547" i="6" a="1"/>
  <c r="G21547" i="6" s="1"/>
  <c r="G21093" i="6" a="1"/>
  <c r="G21093" i="6" s="1"/>
  <c r="G21098" i="6" a="1"/>
  <c r="G21098" i="6" s="1"/>
  <c r="G21104" i="6" a="1"/>
  <c r="G21104" i="6" s="1"/>
  <c r="G21109" i="6" a="1"/>
  <c r="G21109" i="6" s="1"/>
  <c r="G21136" i="6" a="1"/>
  <c r="G21136" i="6" s="1"/>
  <c r="G21094" i="6" a="1"/>
  <c r="G21094" i="6" s="1"/>
  <c r="G21100" i="6" a="1"/>
  <c r="G21100" i="6" s="1"/>
  <c r="G21105" i="6" a="1"/>
  <c r="G21105" i="6" s="1"/>
  <c r="G21110" i="6" a="1"/>
  <c r="G21110" i="6" s="1"/>
  <c r="G21116" i="6" a="1"/>
  <c r="G21116" i="6" s="1"/>
  <c r="G21398" i="6" a="1"/>
  <c r="G21398" i="6" s="1"/>
  <c r="G21096" i="6" a="1"/>
  <c r="G21096" i="6" s="1"/>
  <c r="G21101" i="6" a="1"/>
  <c r="G21101" i="6" s="1"/>
  <c r="G21106" i="6" a="1"/>
  <c r="G21106" i="6" s="1"/>
  <c r="G21112" i="6" a="1"/>
  <c r="G21112" i="6" s="1"/>
  <c r="G21117" i="6" a="1"/>
  <c r="G21117" i="6" s="1"/>
  <c r="G21092" i="6" a="1"/>
  <c r="G21092" i="6" s="1"/>
  <c r="G21097" i="6" a="1"/>
  <c r="G21097" i="6" s="1"/>
  <c r="G21108" i="6" a="1"/>
  <c r="G21108" i="6" s="1"/>
  <c r="G21113" i="6" a="1"/>
  <c r="G21113" i="6" s="1"/>
  <c r="G21118" i="6" a="1"/>
  <c r="G21118" i="6" s="1"/>
  <c r="G21111" i="6" a="1"/>
  <c r="G21111" i="6" s="1"/>
  <c r="G21115" i="6" a="1"/>
  <c r="G21115" i="6" s="1"/>
  <c r="G21107" i="6" a="1"/>
  <c r="G21107" i="6" s="1"/>
  <c r="G21099" i="6" a="1"/>
  <c r="G21099" i="6" s="1"/>
  <c r="G21103" i="6" a="1"/>
  <c r="G21103" i="6" s="1"/>
  <c r="G21095" i="6" a="1"/>
  <c r="G21095" i="6" s="1"/>
  <c r="G20997" i="6" a="1"/>
  <c r="G20997" i="6" s="1"/>
  <c r="G20998" i="6" a="1"/>
  <c r="G20998" i="6" s="1"/>
  <c r="G20994" i="6" a="1"/>
  <c r="G20994" i="6" s="1"/>
  <c r="G21000" i="6" a="1"/>
  <c r="G21000" i="6" s="1"/>
  <c r="G24114" i="6" a="1"/>
  <c r="G24114" i="6" s="1"/>
  <c r="G20999" i="6" a="1"/>
  <c r="G20999" i="6" s="1"/>
  <c r="G20995" i="6" a="1"/>
  <c r="G20995" i="6" s="1"/>
  <c r="G20922" i="6" a="1"/>
  <c r="G20922" i="6" s="1"/>
  <c r="G20920" i="6" a="1"/>
  <c r="G20920" i="6" s="1"/>
  <c r="G20926" i="6" a="1"/>
  <c r="G20926" i="6" s="1"/>
  <c r="G20923" i="6" a="1"/>
  <c r="G20923" i="6" s="1"/>
  <c r="G20919" i="6" a="1"/>
  <c r="G20919" i="6" s="1"/>
  <c r="G20748" i="6" a="1"/>
  <c r="G20748" i="6" s="1"/>
  <c r="G20753" i="6" a="1"/>
  <c r="G20753" i="6" s="1"/>
  <c r="G20749" i="6" a="1"/>
  <c r="G20749" i="6" s="1"/>
  <c r="G20754" i="6" a="1"/>
  <c r="G20754" i="6" s="1"/>
  <c r="G20745" i="6" a="1"/>
  <c r="G20745" i="6" s="1"/>
  <c r="G20750" i="6" a="1"/>
  <c r="G20750" i="6" s="1"/>
  <c r="G20756" i="6" a="1"/>
  <c r="G20756" i="6" s="1"/>
  <c r="G20657" i="6" a="1"/>
  <c r="G20657" i="6" s="1"/>
  <c r="G20660" i="6" a="1"/>
  <c r="G20660" i="6" s="1"/>
  <c r="G20659" i="6" a="1"/>
  <c r="G20659" i="6" s="1"/>
  <c r="G20554" i="6" a="1"/>
  <c r="G20554" i="6" s="1"/>
  <c r="G20552" i="6" a="1"/>
  <c r="G20552" i="6" s="1"/>
  <c r="G20553" i="6" a="1"/>
  <c r="G20553" i="6" s="1"/>
  <c r="G21253" i="6" a="1"/>
  <c r="G21253" i="6" s="1"/>
  <c r="G21734" i="6" a="1"/>
  <c r="G21734" i="6" s="1"/>
  <c r="G21250" i="6" a="1"/>
  <c r="G21250" i="6" s="1"/>
  <c r="G21709" i="6" a="1"/>
  <c r="G21709" i="6" s="1"/>
  <c r="G21252" i="6" a="1"/>
  <c r="G21252" i="6" s="1"/>
  <c r="G21710" i="6" a="1"/>
  <c r="G21710" i="6" s="1"/>
  <c r="G21251" i="6" a="1"/>
  <c r="G21251" i="6" s="1"/>
  <c r="G20689" i="6" a="1"/>
  <c r="G20689" i="6" s="1"/>
  <c r="G20685" i="6" a="1"/>
  <c r="G20685" i="6" s="1"/>
  <c r="G20686" i="6" a="1"/>
  <c r="G20686" i="6" s="1"/>
  <c r="G20691" i="6" a="1"/>
  <c r="G20691" i="6" s="1"/>
  <c r="G20687" i="6" a="1"/>
  <c r="G20687" i="6" s="1"/>
  <c r="G20885" i="6" a="1"/>
  <c r="G20885" i="6" s="1"/>
  <c r="G20906" i="6" a="1"/>
  <c r="G20906" i="6" s="1"/>
  <c r="G20486" i="6" a="1"/>
  <c r="G20486" i="6" s="1"/>
  <c r="G20482" i="6" a="1"/>
  <c r="G20482" i="6" s="1"/>
  <c r="G20488" i="6" a="1"/>
  <c r="G20488" i="6" s="1"/>
  <c r="G20708" i="6" a="1"/>
  <c r="G20708" i="6" s="1"/>
  <c r="G20713" i="6" a="1"/>
  <c r="G20713" i="6" s="1"/>
  <c r="G20483" i="6" a="1"/>
  <c r="G20483" i="6" s="1"/>
  <c r="G20723" i="6" a="1"/>
  <c r="G20723" i="6" s="1"/>
  <c r="G20487" i="6" a="1"/>
  <c r="G20487" i="6" s="1"/>
  <c r="G20011" i="6" a="1"/>
  <c r="G20011" i="6" s="1"/>
  <c r="G20368" i="6" a="1"/>
  <c r="G20368" i="6" s="1"/>
  <c r="G20008" i="6" a="1"/>
  <c r="G20008" i="6" s="1"/>
  <c r="G20012" i="6" a="1"/>
  <c r="G20012" i="6" s="1"/>
  <c r="G20009" i="6" a="1"/>
  <c r="G20009" i="6" s="1"/>
  <c r="G20013" i="6" a="1"/>
  <c r="G20013" i="6" s="1"/>
  <c r="G20498" i="6" a="1"/>
  <c r="G20498" i="6" s="1"/>
  <c r="G20010" i="6" a="1"/>
  <c r="G20010" i="6" s="1"/>
  <c r="G20014" i="6" a="1"/>
  <c r="G20014" i="6" s="1"/>
  <c r="G20766" i="6" a="1"/>
  <c r="G20766" i="6" s="1"/>
  <c r="G20771" i="6" a="1"/>
  <c r="G20771" i="6" s="1"/>
  <c r="G20015" i="6" a="1"/>
  <c r="G20015" i="6" s="1"/>
  <c r="G20507" i="6" a="1"/>
  <c r="G20507" i="6" s="1"/>
  <c r="G20016" i="6" a="1"/>
  <c r="G20016" i="6" s="1"/>
  <c r="G20021" i="6" a="1"/>
  <c r="G20021" i="6" s="1"/>
  <c r="G20026" i="6" a="1"/>
  <c r="G20026" i="6" s="1"/>
  <c r="G20032" i="6" a="1"/>
  <c r="G20032" i="6" s="1"/>
  <c r="G20693" i="6" a="1"/>
  <c r="G20693" i="6" s="1"/>
  <c r="G20017" i="6" a="1"/>
  <c r="G20017" i="6" s="1"/>
  <c r="G20028" i="6" a="1"/>
  <c r="G20028" i="6" s="1"/>
  <c r="G20188" i="6" a="1"/>
  <c r="G20188" i="6" s="1"/>
  <c r="G20018" i="6" a="1"/>
  <c r="G20018" i="6" s="1"/>
  <c r="G20024" i="6" a="1"/>
  <c r="G20024" i="6" s="1"/>
  <c r="G20029" i="6" a="1"/>
  <c r="G20029" i="6" s="1"/>
  <c r="G20020" i="6" a="1"/>
  <c r="G20020" i="6" s="1"/>
  <c r="G20025" i="6" a="1"/>
  <c r="G20025" i="6" s="1"/>
  <c r="G20627" i="6" a="1"/>
  <c r="G20627" i="6" s="1"/>
  <c r="G20023" i="6" a="1"/>
  <c r="G20023" i="6" s="1"/>
  <c r="G20031" i="6" a="1"/>
  <c r="G20031" i="6" s="1"/>
  <c r="G20027" i="6" a="1"/>
  <c r="G20027" i="6" s="1"/>
  <c r="G20095" i="6" a="1"/>
  <c r="G20095" i="6" s="1"/>
  <c r="G20019" i="6" a="1"/>
  <c r="G20019" i="6" s="1"/>
  <c r="G23599" i="6" a="1"/>
  <c r="G23599" i="6" s="1"/>
  <c r="G19860" i="6" a="1"/>
  <c r="G19860" i="6" s="1"/>
  <c r="G19861" i="6" a="1"/>
  <c r="G19861"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19342" i="6" a="1"/>
  <c r="G19342" i="6" s="1"/>
  <c r="G20341" i="6" a="1"/>
  <c r="G20341" i="6" s="1"/>
  <c r="G19345" i="6" a="1"/>
  <c r="G19345" i="6" s="1"/>
  <c r="G19338" i="6" a="1"/>
  <c r="G19338" i="6" s="1"/>
  <c r="G19335" i="6" a="1"/>
  <c r="G19335" i="6" s="1"/>
  <c r="G19336" i="6" a="1"/>
  <c r="G19336" i="6" s="1"/>
  <c r="G19337" i="6" a="1"/>
  <c r="G19337" i="6" s="1"/>
  <c r="G19433" i="6" a="1"/>
  <c r="G19433" i="6" s="1"/>
  <c r="G19234" i="6" a="1"/>
  <c r="G19234" i="6" s="1"/>
  <c r="G19235" i="6" a="1"/>
  <c r="G19235" i="6" s="1"/>
  <c r="G19067" i="6" a="1"/>
  <c r="G19067" i="6" s="1"/>
  <c r="G19071" i="6" a="1"/>
  <c r="G19071" i="6" s="1"/>
  <c r="G19068" i="6" a="1"/>
  <c r="G19068" i="6" s="1"/>
  <c r="G19069" i="6" a="1"/>
  <c r="G19069" i="6" s="1"/>
  <c r="G19129" i="6" a="1"/>
  <c r="G19129" i="6" s="1"/>
  <c r="G19494" i="6" a="1"/>
  <c r="G19494" i="6" s="1"/>
  <c r="G19498" i="6" a="1"/>
  <c r="G19498" i="6" s="1"/>
  <c r="G19502" i="6" a="1"/>
  <c r="G19502" i="6" s="1"/>
  <c r="G19506" i="6" a="1"/>
  <c r="G19506" i="6" s="1"/>
  <c r="G19495" i="6" a="1"/>
  <c r="G19495" i="6" s="1"/>
  <c r="G19499" i="6" a="1"/>
  <c r="G19499" i="6" s="1"/>
  <c r="G19503" i="6" a="1"/>
  <c r="G19503" i="6" s="1"/>
  <c r="G19507" i="6" a="1"/>
  <c r="G19507" i="6" s="1"/>
  <c r="G19500" i="6" a="1"/>
  <c r="G19500" i="6" s="1"/>
  <c r="G19504" i="6" a="1"/>
  <c r="G19504" i="6" s="1"/>
  <c r="G19508" i="6" a="1"/>
  <c r="G19508" i="6" s="1"/>
  <c r="G19505" i="6" a="1"/>
  <c r="G19505" i="6" s="1"/>
  <c r="G19509" i="6" a="1"/>
  <c r="G19509" i="6" s="1"/>
  <c r="G19339" i="6" a="1"/>
  <c r="G19339" i="6" s="1"/>
  <c r="G19340" i="6" a="1"/>
  <c r="G19340" i="6" s="1"/>
  <c r="G19341" i="6" a="1"/>
  <c r="G19341" i="6" s="1"/>
  <c r="G19275" i="6" a="1"/>
  <c r="G19275" i="6" s="1"/>
  <c r="G19272" i="6" a="1"/>
  <c r="G19272" i="6" s="1"/>
  <c r="G19276" i="6" a="1"/>
  <c r="G19276" i="6" s="1"/>
  <c r="G19273" i="6" a="1"/>
  <c r="G19273" i="6" s="1"/>
  <c r="G18689" i="6" a="1"/>
  <c r="G18689" i="6" s="1"/>
  <c r="G18694" i="6" a="1"/>
  <c r="G18694" i="6" s="1"/>
  <c r="G18690" i="6" a="1"/>
  <c r="G18690" i="6" s="1"/>
  <c r="G18691" i="6" a="1"/>
  <c r="G18691" i="6" s="1"/>
  <c r="G18745" i="6" a="1"/>
  <c r="G18745" i="6" s="1"/>
  <c r="G18747" i="6" a="1"/>
  <c r="G18747" i="6" s="1"/>
  <c r="G19226" i="6" a="1"/>
  <c r="G19226" i="6" s="1"/>
  <c r="G19227" i="6" a="1"/>
  <c r="G19227" i="6" s="1"/>
  <c r="G19228" i="6" a="1"/>
  <c r="G19228" i="6" s="1"/>
  <c r="G19225" i="6" a="1"/>
  <c r="G19225" i="6" s="1"/>
  <c r="G19080" i="6" a="1"/>
  <c r="G19080" i="6" s="1"/>
  <c r="G19081" i="6" a="1"/>
  <c r="G19081" i="6" s="1"/>
  <c r="G18861" i="6" a="1"/>
  <c r="G18861" i="6" s="1"/>
  <c r="G18866" i="6" a="1"/>
  <c r="G18866" i="6" s="1"/>
  <c r="G18870" i="6" a="1"/>
  <c r="G18870" i="6" s="1"/>
  <c r="G18862" i="6" a="1"/>
  <c r="G18862" i="6" s="1"/>
  <c r="G18864" i="6" a="1"/>
  <c r="G18864" i="6" s="1"/>
  <c r="G18868" i="6" a="1"/>
  <c r="G18868" i="6" s="1"/>
  <c r="G18865" i="6" a="1"/>
  <c r="G18865" i="6" s="1"/>
  <c r="G18869" i="6" a="1"/>
  <c r="G18869" i="6" s="1"/>
  <c r="G18863" i="6" a="1"/>
  <c r="G18863" i="6" s="1"/>
  <c r="G18450" i="6" a="1"/>
  <c r="G18450" i="6" s="1"/>
  <c r="G18452" i="6" a="1"/>
  <c r="G18452" i="6" s="1"/>
  <c r="G20534" i="6" a="1"/>
  <c r="G20534" i="6" s="1"/>
  <c r="G20535" i="6" a="1"/>
  <c r="G20535" i="6" s="1"/>
  <c r="G18455" i="6" a="1"/>
  <c r="G18455" i="6" s="1"/>
  <c r="G18451" i="6" a="1"/>
  <c r="G18451"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7" i="6" a="1"/>
  <c r="G17937" i="6" s="1"/>
  <c r="G17938" i="6" a="1"/>
  <c r="G17938" i="6" s="1"/>
  <c r="G17939" i="6" a="1"/>
  <c r="G17939" i="6" s="1"/>
  <c r="G17770" i="6" a="1"/>
  <c r="G17770" i="6" s="1"/>
  <c r="G17771" i="6" a="1"/>
  <c r="G17771" i="6" s="1"/>
  <c r="G18069" i="6" a="1"/>
  <c r="G18069" i="6" s="1"/>
  <c r="G18160" i="6" a="1"/>
  <c r="G18160" i="6" s="1"/>
  <c r="G18057" i="6" a="1"/>
  <c r="G18057" i="6" s="1"/>
  <c r="G18062" i="6" a="1"/>
  <c r="G18062" i="6" s="1"/>
  <c r="G18068" i="6" a="1"/>
  <c r="G18068" i="6" s="1"/>
  <c r="G18061" i="6" a="1"/>
  <c r="G18061" i="6" s="1"/>
  <c r="G18056" i="6" a="1"/>
  <c r="G18056" i="6" s="1"/>
  <c r="G18067" i="6" a="1"/>
  <c r="G18067" i="6" s="1"/>
  <c r="G16680" i="6" a="1"/>
  <c r="G16680" i="6" s="1"/>
  <c r="G16684" i="6" a="1"/>
  <c r="G16684" i="6" s="1"/>
  <c r="G16688" i="6" a="1"/>
  <c r="G16688" i="6" s="1"/>
  <c r="G16692" i="6" a="1"/>
  <c r="G16692" i="6" s="1"/>
  <c r="G16696" i="6" a="1"/>
  <c r="G16696" i="6" s="1"/>
  <c r="G16700" i="6" a="1"/>
  <c r="G16700" i="6" s="1"/>
  <c r="G16720" i="6" a="1"/>
  <c r="G16720" i="6" s="1"/>
  <c r="G16681" i="6" a="1"/>
  <c r="G16681" i="6" s="1"/>
  <c r="G16685" i="6" a="1"/>
  <c r="G16685" i="6" s="1"/>
  <c r="G16689" i="6" a="1"/>
  <c r="G16689" i="6" s="1"/>
  <c r="G16693" i="6" a="1"/>
  <c r="G16693" i="6" s="1"/>
  <c r="G16697" i="6" a="1"/>
  <c r="G16697" i="6" s="1"/>
  <c r="G16678" i="6" a="1"/>
  <c r="G16678" i="6" s="1"/>
  <c r="G16682" i="6" a="1"/>
  <c r="G16682" i="6" s="1"/>
  <c r="G16686" i="6" a="1"/>
  <c r="G16686" i="6" s="1"/>
  <c r="G16690" i="6" a="1"/>
  <c r="G16690" i="6" s="1"/>
  <c r="G16698" i="6" a="1"/>
  <c r="G16698" i="6" s="1"/>
  <c r="G16679" i="6" a="1"/>
  <c r="G16679" i="6" s="1"/>
  <c r="G16683" i="6" a="1"/>
  <c r="G16683" i="6" s="1"/>
  <c r="G16687" i="6" a="1"/>
  <c r="G16687" i="6" s="1"/>
  <c r="G16691" i="6" a="1"/>
  <c r="G16691" i="6" s="1"/>
  <c r="G16699" i="6" a="1"/>
  <c r="G16699" i="6" s="1"/>
  <c r="G22160" i="6" a="1"/>
  <c r="G22160" i="6" s="1"/>
  <c r="G24162" i="6" a="1"/>
  <c r="G24162" i="6" s="1"/>
  <c r="G22108" i="6" a="1"/>
  <c r="G22108"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7044" i="6" a="1"/>
  <c r="G17044" i="6" s="1"/>
  <c r="G17048" i="6" a="1"/>
  <c r="G17048" i="6" s="1"/>
  <c r="G17045" i="6" a="1"/>
  <c r="G17045" i="6" s="1"/>
  <c r="G17049" i="6" a="1"/>
  <c r="G17049" i="6" s="1"/>
  <c r="G15560" i="6" a="1"/>
  <c r="G15560" i="6" s="1"/>
  <c r="G15561" i="6" a="1"/>
  <c r="G15561" i="6" s="1"/>
  <c r="G15741" i="6" a="1"/>
  <c r="G15741" i="6" s="1"/>
  <c r="G15619" i="6" a="1"/>
  <c r="G15619" i="6" s="1"/>
  <c r="G15581" i="6" a="1"/>
  <c r="G15581" i="6" s="1"/>
  <c r="G15614" i="6" a="1"/>
  <c r="G15614" i="6" s="1"/>
  <c r="G18800" i="6" a="1"/>
  <c r="G18800" i="6" s="1"/>
  <c r="G14134" i="6" a="1"/>
  <c r="G14134" i="6" s="1"/>
  <c r="G14135" i="6" a="1"/>
  <c r="G14135" i="6" s="1"/>
  <c r="G14861" i="6" a="1"/>
  <c r="G14861" i="6" s="1"/>
  <c r="G14865" i="6" a="1"/>
  <c r="G14865" i="6" s="1"/>
  <c r="G14863" i="6" a="1"/>
  <c r="G14863" i="6" s="1"/>
  <c r="G12957" i="6" a="1"/>
  <c r="G12957" i="6" s="1"/>
  <c r="G12958" i="6" a="1"/>
  <c r="G12958" i="6" s="1"/>
  <c r="G12959" i="6" a="1"/>
  <c r="G12959" i="6" s="1"/>
  <c r="G12960" i="6" a="1"/>
  <c r="G12960"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10402" i="6" a="1"/>
  <c r="G10402" i="6" s="1"/>
  <c r="G10403" i="6" a="1"/>
  <c r="G10403" i="6" s="1"/>
  <c r="G9513" i="6" a="1"/>
  <c r="G9513" i="6" s="1"/>
  <c r="G9517" i="6" a="1"/>
  <c r="G9517" i="6" s="1"/>
  <c r="G9514" i="6" a="1"/>
  <c r="G9514" i="6" s="1"/>
  <c r="G9518" i="6" a="1"/>
  <c r="G9518" i="6" s="1"/>
  <c r="G9511" i="6" a="1"/>
  <c r="G9511" i="6" s="1"/>
  <c r="G9519" i="6" a="1"/>
  <c r="G9519" i="6" s="1"/>
  <c r="G9512" i="6" a="1"/>
  <c r="G9512" i="6" s="1"/>
  <c r="G9516" i="6" a="1"/>
  <c r="G9516" i="6" s="1"/>
  <c r="G14392" i="6" a="1"/>
  <c r="G14392" i="6" s="1"/>
  <c r="G19770" i="6" a="1"/>
  <c r="G19770" i="6" s="1"/>
  <c r="G6319" i="6" a="1"/>
  <c r="G6319" i="6" s="1"/>
  <c r="G6323" i="6" a="1"/>
  <c r="G6323" i="6" s="1"/>
  <c r="G6327" i="6" a="1"/>
  <c r="G6327" i="6" s="1"/>
  <c r="G6331" i="6" a="1"/>
  <c r="G6331" i="6" s="1"/>
  <c r="G6335" i="6" a="1"/>
  <c r="G6335" i="6" s="1"/>
  <c r="G6339" i="6" a="1"/>
  <c r="G6339" i="6" s="1"/>
  <c r="G6320" i="6" a="1"/>
  <c r="G6320" i="6" s="1"/>
  <c r="G6324" i="6" a="1"/>
  <c r="G6324" i="6" s="1"/>
  <c r="G6328" i="6" a="1"/>
  <c r="G6328" i="6" s="1"/>
  <c r="G6332" i="6" a="1"/>
  <c r="G6332" i="6" s="1"/>
  <c r="G6336" i="6" a="1"/>
  <c r="G6336" i="6" s="1"/>
  <c r="G6340" i="6" a="1"/>
  <c r="G6340" i="6" s="1"/>
  <c r="G8706" i="6" a="1"/>
  <c r="G8706" i="6" s="1"/>
  <c r="G6321" i="6" a="1"/>
  <c r="G6321" i="6" s="1"/>
  <c r="G6325" i="6" a="1"/>
  <c r="G6325" i="6" s="1"/>
  <c r="G6329" i="6" a="1"/>
  <c r="G6329" i="6" s="1"/>
  <c r="G6333" i="6" a="1"/>
  <c r="G6333" i="6" s="1"/>
  <c r="G6337" i="6" a="1"/>
  <c r="G6337" i="6" s="1"/>
  <c r="G6322" i="6" a="1"/>
  <c r="G6322" i="6" s="1"/>
  <c r="G6326" i="6" a="1"/>
  <c r="G6326" i="6" s="1"/>
  <c r="G6330" i="6" a="1"/>
  <c r="G6330" i="6" s="1"/>
  <c r="G6334" i="6" a="1"/>
  <c r="G6334" i="6" s="1"/>
  <c r="G6342" i="6" a="1"/>
  <c r="G6342" i="6" s="1"/>
  <c r="G8728" i="6" a="1"/>
  <c r="G8728" i="6" s="1"/>
  <c r="G18431" i="6" a="1"/>
  <c r="G18431" i="6" s="1"/>
  <c r="G18436" i="6" a="1"/>
  <c r="G18436" i="6" s="1"/>
  <c r="G12807" i="6" a="1"/>
  <c r="G12807" i="6" s="1"/>
  <c r="G12588" i="6" a="1"/>
  <c r="G12588" i="6" s="1"/>
  <c r="G12832" i="6" a="1"/>
  <c r="G12832" i="6" s="1"/>
  <c r="G18175" i="6" a="1"/>
  <c r="G18175" i="6" s="1"/>
  <c r="G5547" i="6" a="1"/>
  <c r="G5547" i="6" s="1"/>
  <c r="G5544" i="6" a="1"/>
  <c r="G5544" i="6" s="1"/>
  <c r="G5548" i="6" a="1"/>
  <c r="G5548" i="6" s="1"/>
  <c r="G5545" i="6" a="1"/>
  <c r="G5545" i="6" s="1"/>
  <c r="G5549" i="6" a="1"/>
  <c r="G5549" i="6" s="1"/>
  <c r="G5542" i="6" a="1"/>
  <c r="G5542" i="6" s="1"/>
  <c r="G11686" i="6" a="1"/>
  <c r="G11686" i="6" s="1"/>
  <c r="G11690" i="6" a="1"/>
  <c r="G11690" i="6" s="1"/>
  <c r="G12345" i="6" a="1"/>
  <c r="G12345" i="6" s="1"/>
  <c r="G9678" i="6" a="1"/>
  <c r="G9678" i="6" s="1"/>
  <c r="G9540" i="6" a="1"/>
  <c r="G9540" i="6" s="1"/>
  <c r="G19843" i="6" a="1"/>
  <c r="G19843" i="6" s="1"/>
  <c r="G5347" i="6" a="1"/>
  <c r="G5347" i="6" s="1"/>
  <c r="G5351" i="6" a="1"/>
  <c r="G5351" i="6" s="1"/>
  <c r="G5355" i="6" a="1"/>
  <c r="G5355" i="6" s="1"/>
  <c r="G5348" i="6" a="1"/>
  <c r="G5348" i="6" s="1"/>
  <c r="G5349" i="6" a="1"/>
  <c r="G5349" i="6" s="1"/>
  <c r="G5353" i="6" a="1"/>
  <c r="G5353" i="6" s="1"/>
  <c r="G5346" i="6" a="1"/>
  <c r="G5346" i="6" s="1"/>
  <c r="G5350" i="6" a="1"/>
  <c r="G5350" i="6" s="1"/>
  <c r="G5354" i="6" a="1"/>
  <c r="G5354" i="6" s="1"/>
  <c r="G18156" i="6" a="1"/>
  <c r="G18156" i="6" s="1"/>
  <c r="G9197" i="6" a="1"/>
  <c r="G9197" i="6" s="1"/>
  <c r="G9201" i="6" a="1"/>
  <c r="G9201" i="6" s="1"/>
  <c r="G9198" i="6" a="1"/>
  <c r="G9198" i="6" s="1"/>
  <c r="G9202" i="6" a="1"/>
  <c r="G9202" i="6" s="1"/>
  <c r="G9278" i="6" a="1"/>
  <c r="G9278" i="6" s="1"/>
  <c r="G9199" i="6" a="1"/>
  <c r="G9199" i="6" s="1"/>
  <c r="G9203" i="6" a="1"/>
  <c r="G9203" i="6" s="1"/>
  <c r="G9200" i="6" a="1"/>
  <c r="G9200" i="6" s="1"/>
  <c r="G9204" i="6" a="1"/>
  <c r="G9204" i="6" s="1"/>
  <c r="G14197" i="6" a="1"/>
  <c r="G14197" i="6" s="1"/>
  <c r="G19639" i="6" a="1"/>
  <c r="G19639" i="6" s="1"/>
  <c r="G4036" i="6" a="1"/>
  <c r="G4036" i="6" s="1"/>
  <c r="G4037" i="6" a="1"/>
  <c r="G4037" i="6" s="1"/>
  <c r="G4041" i="6" a="1"/>
  <c r="G4041" i="6" s="1"/>
  <c r="G4038" i="6" a="1"/>
  <c r="G4038" i="6" s="1"/>
  <c r="G4970" i="6" a="1"/>
  <c r="G4970" i="6" s="1"/>
  <c r="G4035" i="6" a="1"/>
  <c r="G4035" i="6" s="1"/>
  <c r="G4039" i="6" a="1"/>
  <c r="G4039" i="6" s="1"/>
  <c r="G4503" i="6" a="1"/>
  <c r="G4503" i="6" s="1"/>
  <c r="G5534" i="6" a="1"/>
  <c r="G5534" i="6" s="1"/>
  <c r="G12449" i="6" a="1"/>
  <c r="G12449" i="6" s="1"/>
  <c r="G18124" i="6" a="1"/>
  <c r="G18124" i="6" s="1"/>
  <c r="G3170" i="6" a="1"/>
  <c r="G3170" i="6" s="1"/>
  <c r="G3167" i="6" a="1"/>
  <c r="G3167" i="6" s="1"/>
  <c r="G3168" i="6" a="1"/>
  <c r="G3168" i="6" s="1"/>
  <c r="G3169" i="6" a="1"/>
  <c r="G3169" i="6" s="1"/>
  <c r="G3232" i="6" a="1"/>
  <c r="G3232" i="6" s="1"/>
  <c r="G6524" i="6" a="1"/>
  <c r="G6524" i="6" s="1"/>
  <c r="G16170" i="6" a="1"/>
  <c r="G16170" i="6" s="1"/>
  <c r="G16171" i="6" a="1"/>
  <c r="G16171" i="6" s="1"/>
  <c r="G19894" i="6" a="1"/>
  <c r="G19894" i="6" s="1"/>
  <c r="G2606" i="6" a="1"/>
  <c r="G2606" i="6" s="1"/>
  <c r="G2610" i="6" a="1"/>
  <c r="G2610" i="6" s="1"/>
  <c r="G2614" i="6" a="1"/>
  <c r="G2614" i="6" s="1"/>
  <c r="G2611" i="6" a="1"/>
  <c r="G2611" i="6" s="1"/>
  <c r="G2615" i="6" a="1"/>
  <c r="G2615" i="6" s="1"/>
  <c r="G2604" i="6" a="1"/>
  <c r="G2604" i="6" s="1"/>
  <c r="G2608" i="6" a="1"/>
  <c r="G2608" i="6" s="1"/>
  <c r="G2612" i="6" a="1"/>
  <c r="G2612" i="6" s="1"/>
  <c r="G2616" i="6" a="1"/>
  <c r="G2616" i="6" s="1"/>
  <c r="G2605" i="6" a="1"/>
  <c r="G2605" i="6" s="1"/>
  <c r="G2609" i="6" a="1"/>
  <c r="G2609" i="6" s="1"/>
  <c r="G2613" i="6" a="1"/>
  <c r="G2613" i="6" s="1"/>
  <c r="G8782" i="6" a="1"/>
  <c r="G8782" i="6" s="1"/>
  <c r="G13977" i="6" a="1"/>
  <c r="G13977" i="6" s="1"/>
  <c r="G15677" i="6" a="1"/>
  <c r="G15677" i="6" s="1"/>
  <c r="G2141" i="6" a="1"/>
  <c r="G2141" i="6" s="1"/>
  <c r="G2138" i="6" a="1"/>
  <c r="G2138" i="6" s="1"/>
  <c r="G2139" i="6" a="1"/>
  <c r="G2139" i="6" s="1"/>
  <c r="G2140" i="6" a="1"/>
  <c r="G2140" i="6" s="1"/>
  <c r="G2722" i="6" a="1"/>
  <c r="G2722" i="6" s="1"/>
  <c r="G1470" i="6" a="1"/>
  <c r="G1470" i="6" s="1"/>
  <c r="G1474" i="6" a="1"/>
  <c r="G1474" i="6" s="1"/>
  <c r="G1471" i="6" a="1"/>
  <c r="G1471" i="6" s="1"/>
  <c r="G1514" i="6" a="1"/>
  <c r="G1514" i="6" s="1"/>
  <c r="G1468" i="6" a="1"/>
  <c r="G1468" i="6" s="1"/>
  <c r="G1472" i="6" a="1"/>
  <c r="G1472" i="6" s="1"/>
  <c r="G1469" i="6" a="1"/>
  <c r="G1469" i="6" s="1"/>
  <c r="G1473" i="6" a="1"/>
  <c r="G1473" i="6" s="1"/>
  <c r="G3561" i="6" a="1"/>
  <c r="G3561" i="6" s="1"/>
  <c r="G6634" i="6" a="1"/>
  <c r="G6634" i="6" s="1"/>
  <c r="G10366" i="6" a="1"/>
  <c r="G10366" i="6" s="1"/>
  <c r="G10894" i="6" a="1"/>
  <c r="G10894" i="6" s="1"/>
  <c r="G10096" i="6" a="1"/>
  <c r="G10096" i="6" s="1"/>
  <c r="G15701" i="6" a="1"/>
  <c r="G15701" i="6" s="1"/>
  <c r="G19523" i="6" a="1"/>
  <c r="G19523" i="6" s="1"/>
  <c r="G4240" i="6" a="1"/>
  <c r="G4240" i="6" s="1"/>
  <c r="G4237" i="6" a="1"/>
  <c r="G4237" i="6" s="1"/>
  <c r="G4238" i="6" a="1"/>
  <c r="G4238" i="6" s="1"/>
  <c r="G4239" i="6" a="1"/>
  <c r="G4239" i="6" s="1"/>
  <c r="G5014" i="6" a="1"/>
  <c r="G5014" i="6" s="1"/>
  <c r="G11644" i="6" a="1"/>
  <c r="G11644" i="6" s="1"/>
  <c r="G17346" i="6" a="1"/>
  <c r="G17346"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286" i="6" a="1"/>
  <c r="G286" i="6" s="1"/>
  <c r="G282" i="6" a="1"/>
  <c r="G282" i="6" s="1"/>
  <c r="G283" i="6" a="1"/>
  <c r="G283" i="6" s="1"/>
  <c r="G15373" i="6" a="1"/>
  <c r="G15373" i="6" s="1"/>
  <c r="G15377" i="6" a="1"/>
  <c r="G15377" i="6" s="1"/>
  <c r="G15374" i="6" a="1"/>
  <c r="G15374" i="6" s="1"/>
  <c r="G15378" i="6" a="1"/>
  <c r="G15378" i="6" s="1"/>
  <c r="G16597" i="6" a="1"/>
  <c r="G16597" i="6" s="1"/>
  <c r="G15375" i="6" a="1"/>
  <c r="G15375" i="6" s="1"/>
  <c r="G15379" i="6" a="1"/>
  <c r="G15379" i="6" s="1"/>
  <c r="G15376" i="6" a="1"/>
  <c r="G15376" i="6" s="1"/>
  <c r="G15380" i="6" a="1"/>
  <c r="G15380" i="6" s="1"/>
  <c r="G3900" i="6" a="1"/>
  <c r="G3900" i="6" s="1"/>
  <c r="G3901" i="6" a="1"/>
  <c r="G3901" i="6" s="1"/>
  <c r="G3898" i="6" a="1"/>
  <c r="G3898" i="6" s="1"/>
  <c r="G3899" i="6" a="1"/>
  <c r="G3899" i="6" s="1"/>
  <c r="G11540" i="6" a="1"/>
  <c r="G11540" i="6" s="1"/>
  <c r="G22341" i="6" a="1"/>
  <c r="G22341" i="6" s="1"/>
  <c r="G22346" i="6" a="1"/>
  <c r="G22346" i="6" s="1"/>
  <c r="G22368" i="6" a="1"/>
  <c r="G22368" i="6" s="1"/>
  <c r="G22337" i="6" a="1"/>
  <c r="G22337" i="6" s="1"/>
  <c r="G22342" i="6" a="1"/>
  <c r="G22342" i="6" s="1"/>
  <c r="G22353" i="6" a="1"/>
  <c r="G22353" i="6" s="1"/>
  <c r="G22364" i="6" a="1"/>
  <c r="G22364" i="6" s="1"/>
  <c r="G22369" i="6" a="1"/>
  <c r="G22369" i="6" s="1"/>
  <c r="G22338" i="6" a="1"/>
  <c r="G22338" i="6" s="1"/>
  <c r="G22344" i="6" a="1"/>
  <c r="G22344" i="6" s="1"/>
  <c r="G22349" i="6" a="1"/>
  <c r="G22349" i="6" s="1"/>
  <c r="G22354" i="6" a="1"/>
  <c r="G22354" i="6" s="1"/>
  <c r="G22360" i="6" a="1"/>
  <c r="G22360" i="6" s="1"/>
  <c r="G22365" i="6" a="1"/>
  <c r="G22365" i="6" s="1"/>
  <c r="G22340" i="6" a="1"/>
  <c r="G22340" i="6" s="1"/>
  <c r="G22345" i="6" a="1"/>
  <c r="G22345" i="6" s="1"/>
  <c r="G22350" i="6" a="1"/>
  <c r="G22350" i="6" s="1"/>
  <c r="G22361" i="6" a="1"/>
  <c r="G22361" i="6" s="1"/>
  <c r="G22377" i="6" a="1"/>
  <c r="G22377" i="6" s="1"/>
  <c r="G22355" i="6" a="1"/>
  <c r="G22355" i="6" s="1"/>
  <c r="G22367" i="6" a="1"/>
  <c r="G22367" i="6" s="1"/>
  <c r="G22363" i="6" a="1"/>
  <c r="G22363" i="6" s="1"/>
  <c r="G22359" i="6" a="1"/>
  <c r="G22359" i="6" s="1"/>
  <c r="G22343" i="6" a="1"/>
  <c r="G22343" i="6" s="1"/>
  <c r="G10097" i="6" a="1"/>
  <c r="G10097" i="6" s="1"/>
  <c r="G10365" i="6" a="1"/>
  <c r="G10365" i="6" s="1"/>
  <c r="G10094" i="6" a="1"/>
  <c r="G10094" i="6" s="1"/>
  <c r="G10095" i="6" a="1"/>
  <c r="G10095" i="6" s="1"/>
  <c r="G10367" i="6" a="1"/>
  <c r="G10367" i="6" s="1"/>
  <c r="G4984" i="6" a="1"/>
  <c r="G4984" i="6" s="1"/>
  <c r="G4988" i="6" a="1"/>
  <c r="G4988" i="6" s="1"/>
  <c r="G4985" i="6" a="1"/>
  <c r="G4985" i="6" s="1"/>
  <c r="G4989" i="6" a="1"/>
  <c r="G4989" i="6" s="1"/>
  <c r="G4986" i="6" a="1"/>
  <c r="G4986" i="6" s="1"/>
  <c r="G4990" i="6" a="1"/>
  <c r="G4990" i="6" s="1"/>
  <c r="G4983" i="6" a="1"/>
  <c r="G4983" i="6" s="1"/>
  <c r="G4987" i="6" a="1"/>
  <c r="G4987" i="6" s="1"/>
  <c r="G4991" i="6" a="1"/>
  <c r="G4991" i="6" s="1"/>
  <c r="G12017" i="6" a="1"/>
  <c r="G12017" i="6" s="1"/>
  <c r="G17810" i="6" a="1"/>
  <c r="G17810" i="6" s="1"/>
  <c r="G22720" i="6" a="1"/>
  <c r="G22720" i="6" s="1"/>
  <c r="G22721" i="6" a="1"/>
  <c r="G22721" i="6" s="1"/>
  <c r="G22722" i="6" a="1"/>
  <c r="G22722" i="6" s="1"/>
  <c r="G22719" i="6" a="1"/>
  <c r="G22719" i="6" s="1"/>
  <c r="G22718" i="6" a="1"/>
  <c r="G22718"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2" i="6" a="1"/>
  <c r="G24102" i="6" s="1"/>
  <c r="G24103" i="6" a="1"/>
  <c r="G24103" i="6" s="1"/>
  <c r="G24104" i="6" a="1"/>
  <c r="G24104" i="6" s="1"/>
  <c r="G24105" i="6" a="1"/>
  <c r="G24105" i="6" s="1"/>
  <c r="G24101" i="6" a="1"/>
  <c r="G24101"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14636" i="6" a="1"/>
  <c r="G14636" i="6" s="1"/>
  <c r="G6809" i="6" a="1"/>
  <c r="G6809" i="6" s="1"/>
  <c r="G6813" i="6" a="1"/>
  <c r="G6813" i="6" s="1"/>
  <c r="G6817" i="6" a="1"/>
  <c r="G6817" i="6" s="1"/>
  <c r="G6810" i="6" a="1"/>
  <c r="G6810" i="6" s="1"/>
  <c r="G6814" i="6" a="1"/>
  <c r="G6814" i="6" s="1"/>
  <c r="G6818" i="6" a="1"/>
  <c r="G6818" i="6" s="1"/>
  <c r="G6807" i="6" a="1"/>
  <c r="G6807" i="6" s="1"/>
  <c r="G6811" i="6" a="1"/>
  <c r="G6811" i="6" s="1"/>
  <c r="G6815" i="6" a="1"/>
  <c r="G6815" i="6" s="1"/>
  <c r="G6819" i="6" a="1"/>
  <c r="G6819" i="6" s="1"/>
  <c r="G6808" i="6" a="1"/>
  <c r="G6808" i="6" s="1"/>
  <c r="G6812" i="6" a="1"/>
  <c r="G6812" i="6" s="1"/>
  <c r="G6816" i="6" a="1"/>
  <c r="G6816" i="6" s="1"/>
  <c r="G6820" i="6" a="1"/>
  <c r="G6820" i="6" s="1"/>
  <c r="G6949" i="6" a="1"/>
  <c r="G6949" i="6" s="1"/>
  <c r="G13178" i="6" a="1"/>
  <c r="G13178" i="6" s="1"/>
  <c r="G22831" i="6" a="1"/>
  <c r="G22831" i="6" s="1"/>
  <c r="G7250" i="6" a="1"/>
  <c r="G7250" i="6" s="1"/>
  <c r="G7247" i="6" a="1"/>
  <c r="G7247" i="6" s="1"/>
  <c r="G7251" i="6" a="1"/>
  <c r="G7251" i="6" s="1"/>
  <c r="G7248" i="6" a="1"/>
  <c r="G7248" i="6" s="1"/>
  <c r="G18951" i="6" a="1"/>
  <c r="G18951" i="6" s="1"/>
  <c r="G7365" i="6" a="1"/>
  <c r="G7365" i="6" s="1"/>
  <c r="G7369" i="6" a="1"/>
  <c r="G7369" i="6" s="1"/>
  <c r="G7373" i="6" a="1"/>
  <c r="G7373" i="6" s="1"/>
  <c r="G7362" i="6" a="1"/>
  <c r="G7362" i="6" s="1"/>
  <c r="G7366" i="6" a="1"/>
  <c r="G7366" i="6" s="1"/>
  <c r="G7370" i="6" a="1"/>
  <c r="G7370" i="6" s="1"/>
  <c r="G7363" i="6" a="1"/>
  <c r="G7363" i="6" s="1"/>
  <c r="G7367" i="6" a="1"/>
  <c r="G7367" i="6" s="1"/>
  <c r="G7371" i="6" a="1"/>
  <c r="G7371" i="6" s="1"/>
  <c r="G7375" i="6" a="1"/>
  <c r="G7375" i="6" s="1"/>
  <c r="G7364" i="6" a="1"/>
  <c r="G7364" i="6" s="1"/>
  <c r="G7368" i="6" a="1"/>
  <c r="G7368" i="6" s="1"/>
  <c r="G7372" i="6" a="1"/>
  <c r="G7372" i="6" s="1"/>
  <c r="G7480" i="6" a="1"/>
  <c r="G7480" i="6" s="1"/>
  <c r="G13448" i="6" a="1"/>
  <c r="G13448" i="6" s="1"/>
  <c r="G18994" i="6" a="1"/>
  <c r="G18994"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7809" i="6" a="1"/>
  <c r="G7809" i="6" s="1"/>
  <c r="G7813" i="6" a="1"/>
  <c r="G7813" i="6" s="1"/>
  <c r="G7806" i="6" a="1"/>
  <c r="G7806" i="6" s="1"/>
  <c r="G7810" i="6" a="1"/>
  <c r="G7810" i="6" s="1"/>
  <c r="G7814" i="6" a="1"/>
  <c r="G7814" i="6" s="1"/>
  <c r="G7850" i="6" a="1"/>
  <c r="G7850" i="6" s="1"/>
  <c r="G7807" i="6" a="1"/>
  <c r="G7807" i="6" s="1"/>
  <c r="G7811" i="6" a="1"/>
  <c r="G7811" i="6" s="1"/>
  <c r="G7815" i="6" a="1"/>
  <c r="G7815" i="6" s="1"/>
  <c r="G8075" i="6" a="1"/>
  <c r="G8075" i="6" s="1"/>
  <c r="G7808" i="6" a="1"/>
  <c r="G7808" i="6" s="1"/>
  <c r="G7812" i="6" a="1"/>
  <c r="G7812" i="6" s="1"/>
  <c r="G7816" i="6" a="1"/>
  <c r="G7816" i="6" s="1"/>
  <c r="G7993" i="6" a="1"/>
  <c r="G7993" i="6" s="1"/>
  <c r="G7990" i="6" a="1"/>
  <c r="G7990" i="6" s="1"/>
  <c r="G7991" i="6" a="1"/>
  <c r="G7991" i="6" s="1"/>
  <c r="G7992" i="6" a="1"/>
  <c r="G7992" i="6" s="1"/>
  <c r="G8297" i="6" a="1"/>
  <c r="G8297" i="6" s="1"/>
  <c r="G8294" i="6" a="1"/>
  <c r="G8294" i="6" s="1"/>
  <c r="G8298" i="6" a="1"/>
  <c r="G8298" i="6" s="1"/>
  <c r="G8295" i="6" a="1"/>
  <c r="G8295" i="6" s="1"/>
  <c r="G8299" i="6" a="1"/>
  <c r="G8299" i="6" s="1"/>
  <c r="G8296" i="6" a="1"/>
  <c r="G8296" i="6" s="1"/>
  <c r="G8300" i="6" a="1"/>
  <c r="G8300" i="6" s="1"/>
  <c r="G19219" i="6" a="1"/>
  <c r="G19219"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5" i="6" a="1"/>
  <c r="G8885" i="6" s="1"/>
  <c r="G8889" i="6" a="1"/>
  <c r="G8889" i="6" s="1"/>
  <c r="G8893" i="6" a="1"/>
  <c r="G8893" i="6" s="1"/>
  <c r="G8897" i="6" a="1"/>
  <c r="G8897" i="6" s="1"/>
  <c r="G8901" i="6" a="1"/>
  <c r="G8901" i="6" s="1"/>
  <c r="G8905" i="6" a="1"/>
  <c r="G8905" i="6" s="1"/>
  <c r="G10913" i="6" a="1"/>
  <c r="G10913" i="6" s="1"/>
  <c r="G8882" i="6" a="1"/>
  <c r="G8882" i="6" s="1"/>
  <c r="G8890" i="6" a="1"/>
  <c r="G8890" i="6" s="1"/>
  <c r="G8894" i="6" a="1"/>
  <c r="G8894" i="6" s="1"/>
  <c r="G8906" i="6" a="1"/>
  <c r="G8906" i="6" s="1"/>
  <c r="G8974" i="6" a="1"/>
  <c r="G8974" i="6" s="1"/>
  <c r="G10914" i="6" a="1"/>
  <c r="G10914" i="6" s="1"/>
  <c r="G10918" i="6" a="1"/>
  <c r="G10918" i="6" s="1"/>
  <c r="G8879" i="6" a="1"/>
  <c r="G8879" i="6" s="1"/>
  <c r="U5" i="11" s="1" a="1"/>
  <c r="U5" i="11" s="1"/>
  <c r="G8883" i="6" a="1"/>
  <c r="G8883" i="6" s="1"/>
  <c r="G8887" i="6" a="1"/>
  <c r="G8887" i="6" s="1"/>
  <c r="G8891" i="6" a="1"/>
  <c r="G8891" i="6" s="1"/>
  <c r="G8895" i="6" a="1"/>
  <c r="G8895" i="6" s="1"/>
  <c r="G8899" i="6" a="1"/>
  <c r="G8899" i="6" s="1"/>
  <c r="G8907" i="6" a="1"/>
  <c r="G8907" i="6" s="1"/>
  <c r="G10915" i="6" a="1"/>
  <c r="G10915" i="6" s="1"/>
  <c r="G8888" i="6" a="1"/>
  <c r="G8888" i="6" s="1"/>
  <c r="G8900" i="6" a="1"/>
  <c r="G8900" i="6" s="1"/>
  <c r="G10916" i="6" a="1"/>
  <c r="G10916" i="6" s="1"/>
  <c r="G14029" i="6" a="1"/>
  <c r="G14029" i="6" s="1"/>
  <c r="G14030" i="6" a="1"/>
  <c r="G14030" i="6" s="1"/>
  <c r="G14035" i="6" a="1"/>
  <c r="G14035" i="6" s="1"/>
  <c r="G19582" i="6" a="1"/>
  <c r="G19582" i="6" s="1"/>
  <c r="G19581" i="6" a="1"/>
  <c r="G19581" i="6" s="1"/>
  <c r="G9013" i="6" a="1"/>
  <c r="G9013" i="6" s="1"/>
  <c r="G9011" i="6" a="1"/>
  <c r="G9011" i="6" s="1"/>
  <c r="G9012" i="6" a="1"/>
  <c r="G9012" i="6" s="1"/>
  <c r="G9065" i="6" a="1"/>
  <c r="G9065" i="6" s="1"/>
  <c r="G9069" i="6" a="1"/>
  <c r="G9069" i="6" s="1"/>
  <c r="G9073" i="6" a="1"/>
  <c r="G9073" i="6" s="1"/>
  <c r="G9573" i="6" a="1"/>
  <c r="G9573" i="6" s="1"/>
  <c r="G9653" i="6" a="1"/>
  <c r="G9653" i="6" s="1"/>
  <c r="G9066" i="6" a="1"/>
  <c r="G9066" i="6" s="1"/>
  <c r="G9070" i="6" a="1"/>
  <c r="G9070" i="6" s="1"/>
  <c r="G9067" i="6" a="1"/>
  <c r="G9067" i="6" s="1"/>
  <c r="G9071" i="6" a="1"/>
  <c r="G9071" i="6" s="1"/>
  <c r="G9595" i="6" a="1"/>
  <c r="G9595" i="6" s="1"/>
  <c r="G9068" i="6" a="1"/>
  <c r="G9068" i="6" s="1"/>
  <c r="G9072" i="6" a="1"/>
  <c r="G9072" i="6" s="1"/>
  <c r="G24571" i="6" a="1"/>
  <c r="G24571" i="6" s="1"/>
  <c r="G19621" i="6" a="1"/>
  <c r="G19621" i="6" s="1"/>
  <c r="G9121" i="6" a="1"/>
  <c r="G9121" i="6" s="1"/>
  <c r="G9122" i="6" a="1"/>
  <c r="G9122" i="6" s="1"/>
  <c r="G9119" i="6" a="1"/>
  <c r="G9119" i="6" s="1"/>
  <c r="G9120" i="6" a="1"/>
  <c r="G9120" i="6" s="1"/>
  <c r="G9465" i="6" a="1"/>
  <c r="G9465" i="6" s="1"/>
  <c r="G9469" i="6" a="1"/>
  <c r="G9469" i="6" s="1"/>
  <c r="G9473" i="6" a="1"/>
  <c r="G9473" i="6" s="1"/>
  <c r="G9477" i="6" a="1"/>
  <c r="G9477" i="6" s="1"/>
  <c r="G9729" i="6" a="1"/>
  <c r="G9729" i="6" s="1"/>
  <c r="G9466" i="6" a="1"/>
  <c r="G9466" i="6" s="1"/>
  <c r="G9470" i="6" a="1"/>
  <c r="G9470" i="6" s="1"/>
  <c r="G9474" i="6" a="1"/>
  <c r="G9474" i="6" s="1"/>
  <c r="G9475" i="6" a="1"/>
  <c r="G9475" i="6" s="1"/>
  <c r="G9483" i="6" a="1"/>
  <c r="G9483" i="6" s="1"/>
  <c r="G9472" i="6" a="1"/>
  <c r="G9472" i="6" s="1"/>
  <c r="G9476" i="6" a="1"/>
  <c r="G9476" i="6" s="1"/>
  <c r="G14365" i="6" a="1"/>
  <c r="G14365" i="6" s="1"/>
  <c r="G14439" i="6" a="1"/>
  <c r="G14439" i="6" s="1"/>
  <c r="G14447" i="6" a="1"/>
  <c r="G14447" i="6" s="1"/>
  <c r="G21922" i="6" a="1"/>
  <c r="G21922" i="6" s="1"/>
  <c r="G9733" i="6" a="1"/>
  <c r="G9733" i="6" s="1"/>
  <c r="G9734" i="6" a="1"/>
  <c r="G9734" i="6" s="1"/>
  <c r="G9735" i="6" a="1"/>
  <c r="G9735" i="6" s="1"/>
  <c r="G9736" i="6" a="1"/>
  <c r="G9736" i="6" s="1"/>
  <c r="G19874" i="6" a="1"/>
  <c r="G19874" i="6" s="1"/>
  <c r="G19876" i="6" a="1"/>
  <c r="G19876" i="6" s="1"/>
  <c r="G19877" i="6" a="1"/>
  <c r="G19877" i="6" s="1"/>
  <c r="G9813" i="6" a="1"/>
  <c r="G9813" i="6" s="1"/>
  <c r="G9837" i="6" a="1"/>
  <c r="G9837" i="6" s="1"/>
  <c r="G9814" i="6" a="1"/>
  <c r="G9814" i="6" s="1"/>
  <c r="G9815" i="6" a="1"/>
  <c r="G9815" i="6" s="1"/>
  <c r="G9816" i="6" a="1"/>
  <c r="G9816" i="6" s="1"/>
  <c r="G9956" i="6" a="1"/>
  <c r="G9956" i="6" s="1"/>
  <c r="G14683" i="6" a="1"/>
  <c r="G14683" i="6" s="1"/>
  <c r="G10189" i="6" a="1"/>
  <c r="G10189" i="6" s="1"/>
  <c r="G10188" i="6" a="1"/>
  <c r="G10188" i="6" s="1"/>
  <c r="G10233" i="6" a="1"/>
  <c r="G10233" i="6" s="1"/>
  <c r="G10230" i="6" a="1"/>
  <c r="G10230" i="6" s="1"/>
  <c r="G10231" i="6" a="1"/>
  <c r="G10231" i="6" s="1"/>
  <c r="G10232" i="6" a="1"/>
  <c r="G10232" i="6" s="1"/>
  <c r="G10377" i="6" a="1"/>
  <c r="G10377" i="6" s="1"/>
  <c r="G10378" i="6" a="1"/>
  <c r="G10378" i="6" s="1"/>
  <c r="G10380" i="6" a="1"/>
  <c r="G10380" i="6" s="1"/>
  <c r="G15141" i="6" a="1"/>
  <c r="G15141" i="6" s="1"/>
  <c r="G15142" i="6" a="1"/>
  <c r="G15142"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173" i="6" a="1"/>
  <c r="G11173" i="6" s="1"/>
  <c r="G11177" i="6" a="1"/>
  <c r="G11177" i="6" s="1"/>
  <c r="G11179" i="6" a="1"/>
  <c r="G11179" i="6" s="1"/>
  <c r="G11176" i="6" a="1"/>
  <c r="G11176" i="6" s="1"/>
  <c r="G11180" i="6" a="1"/>
  <c r="G11180"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9" i="6" a="1"/>
  <c r="G11489" i="6" s="1"/>
  <c r="G11493" i="6" a="1"/>
  <c r="G11493" i="6" s="1"/>
  <c r="G11486" i="6" a="1"/>
  <c r="G11486" i="6" s="1"/>
  <c r="G11490" i="6" a="1"/>
  <c r="G11490" i="6" s="1"/>
  <c r="G11494" i="6" a="1"/>
  <c r="G11494" i="6" s="1"/>
  <c r="G11487" i="6" a="1"/>
  <c r="G11487" i="6" s="1"/>
  <c r="G11495" i="6" a="1"/>
  <c r="G11495" i="6" s="1"/>
  <c r="G11492" i="6" a="1"/>
  <c r="G11492" i="6" s="1"/>
  <c r="G11716" i="6" a="1"/>
  <c r="G11716" i="6" s="1"/>
  <c r="G12399" i="6" a="1"/>
  <c r="G12399" i="6" s="1"/>
  <c r="G11597" i="6" a="1"/>
  <c r="G11597" i="6" s="1"/>
  <c r="G11596" i="6" a="1"/>
  <c r="G11596" i="6" s="1"/>
  <c r="G11649" i="6" a="1"/>
  <c r="G11649" i="6" s="1"/>
  <c r="G11653" i="6" a="1"/>
  <c r="G11653" i="6" s="1"/>
  <c r="G11657" i="6" a="1"/>
  <c r="G11657" i="6" s="1"/>
  <c r="G11650" i="6" a="1"/>
  <c r="G11650" i="6" s="1"/>
  <c r="G11647" i="6" a="1"/>
  <c r="G11647" i="6" s="1"/>
  <c r="G11655" i="6" a="1"/>
  <c r="G11655" i="6" s="1"/>
  <c r="G11648" i="6" a="1"/>
  <c r="G11648" i="6" s="1"/>
  <c r="G11652" i="6" a="1"/>
  <c r="G11652"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1855" i="6" a="1"/>
  <c r="G11855" i="6" s="1"/>
  <c r="G11859" i="6" a="1"/>
  <c r="G11859" i="6" s="1"/>
  <c r="G17536" i="6" a="1"/>
  <c r="G17536" i="6" s="1"/>
  <c r="G11856" i="6" a="1"/>
  <c r="G11856" i="6" s="1"/>
  <c r="G11860" i="6" a="1"/>
  <c r="G11860" i="6" s="1"/>
  <c r="G17533" i="6" a="1"/>
  <c r="G17533" i="6" s="1"/>
  <c r="G11861" i="6" a="1"/>
  <c r="G11861" i="6" s="1"/>
  <c r="G11858" i="6" a="1"/>
  <c r="G11858" i="6" s="1"/>
  <c r="G11862" i="6" a="1"/>
  <c r="G11862" i="6" s="1"/>
  <c r="G11886" i="6" a="1"/>
  <c r="G11886" i="6" s="1"/>
  <c r="G18801" i="6" a="1"/>
  <c r="G18801" i="6" s="1"/>
  <c r="G17534" i="6" a="1"/>
  <c r="G17534" i="6" s="1"/>
  <c r="G21762" i="6" a="1"/>
  <c r="G21762" i="6" s="1"/>
  <c r="G17531" i="6" a="1"/>
  <c r="G17531" i="6" s="1"/>
  <c r="G21763" i="6" a="1"/>
  <c r="G21763"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53" i="6" a="1"/>
  <c r="G12353" i="6" s="1"/>
  <c r="G12361" i="6" a="1"/>
  <c r="G12361" i="6" s="1"/>
  <c r="G12354" i="6" a="1"/>
  <c r="G12354" i="6" s="1"/>
  <c r="G12358" i="6" a="1"/>
  <c r="G12358" i="6" s="1"/>
  <c r="G12355" i="6" a="1"/>
  <c r="G12355" i="6" s="1"/>
  <c r="G12359" i="6" a="1"/>
  <c r="G12359" i="6" s="1"/>
  <c r="G12352" i="6" a="1"/>
  <c r="G12352" i="6" s="1"/>
  <c r="G12356" i="6" a="1"/>
  <c r="G12356" i="6" s="1"/>
  <c r="G12360" i="6" a="1"/>
  <c r="G12360" i="6" s="1"/>
  <c r="G18024" i="6" a="1"/>
  <c r="G18024" i="6" s="1"/>
  <c r="G12390" i="6" a="1"/>
  <c r="G12390" i="6" s="1"/>
  <c r="G18145" i="6" a="1"/>
  <c r="G18145" i="6" s="1"/>
  <c r="G12391" i="6" a="1"/>
  <c r="G12391" i="6" s="1"/>
  <c r="G12438" i="6" a="1"/>
  <c r="G12438" i="6" s="1"/>
  <c r="G12442" i="6" a="1"/>
  <c r="G12442" i="6" s="1"/>
  <c r="G18129" i="6" a="1"/>
  <c r="G18129" i="6" s="1"/>
  <c r="G12443" i="6" a="1"/>
  <c r="G12443" i="6" s="1"/>
  <c r="G24557" i="6" a="1"/>
  <c r="G24557" i="6" s="1"/>
  <c r="G12565" i="6" a="1"/>
  <c r="G12565" i="6" s="1"/>
  <c r="G12569" i="6" a="1"/>
  <c r="G12569" i="6" s="1"/>
  <c r="G12562" i="6" a="1"/>
  <c r="G12562" i="6" s="1"/>
  <c r="G12566" i="6" a="1"/>
  <c r="G12566" i="6" s="1"/>
  <c r="G12563" i="6" a="1"/>
  <c r="G12563" i="6" s="1"/>
  <c r="G12564" i="6" a="1"/>
  <c r="G12564" i="6" s="1"/>
  <c r="G20887" i="6" a="1"/>
  <c r="G20887" i="6" s="1"/>
  <c r="G18203" i="6" a="1"/>
  <c r="G18203" i="6" s="1"/>
  <c r="G12641" i="6" a="1"/>
  <c r="G12641" i="6" s="1"/>
  <c r="G12643" i="6" a="1"/>
  <c r="G12643" i="6" s="1"/>
  <c r="G12640" i="6" a="1"/>
  <c r="G12640" i="6" s="1"/>
  <c r="G12644" i="6" a="1"/>
  <c r="G12644" i="6" s="1"/>
  <c r="G12713" i="6" a="1"/>
  <c r="G12713"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65" i="6" a="1"/>
  <c r="G18465" i="6" s="1"/>
  <c r="G12874" i="6" a="1"/>
  <c r="G12874" i="6" s="1"/>
  <c r="G18477" i="6" a="1"/>
  <c r="G18477" i="6" s="1"/>
  <c r="G12875" i="6" a="1"/>
  <c r="G12875" i="6" s="1"/>
  <c r="G15111" i="6" a="1"/>
  <c r="G15111" i="6" s="1"/>
  <c r="G12876" i="6" a="1"/>
  <c r="G12876" i="6" s="1"/>
  <c r="G20144" i="6" a="1"/>
  <c r="G20144" i="6" s="1"/>
  <c r="G19483" i="6" a="1"/>
  <c r="G19483" i="6" s="1"/>
  <c r="G20541" i="6" a="1"/>
  <c r="G20541" i="6" s="1"/>
  <c r="G13049" i="6" a="1"/>
  <c r="G13049" i="6" s="1"/>
  <c r="G13048" i="6" a="1"/>
  <c r="G13048" i="6" s="1"/>
  <c r="G18625" i="6" a="1"/>
  <c r="G18625" i="6" s="1"/>
  <c r="G13097" i="6" a="1"/>
  <c r="G13097" i="6" s="1"/>
  <c r="G13098" i="6" a="1"/>
  <c r="G13098" i="6" s="1"/>
  <c r="G13305" i="6" a="1"/>
  <c r="G13305" i="6" s="1"/>
  <c r="G13306" i="6" a="1"/>
  <c r="G13306" i="6" s="1"/>
  <c r="G18867" i="6" a="1"/>
  <c r="G18867" i="6" s="1"/>
  <c r="G13706" i="6" a="1"/>
  <c r="G13706" i="6" s="1"/>
  <c r="G16174" i="6" a="1"/>
  <c r="G16174" i="6" s="1"/>
  <c r="G13707" i="6" a="1"/>
  <c r="G13707" i="6" s="1"/>
  <c r="G13704" i="6" a="1"/>
  <c r="G13704" i="6" s="1"/>
  <c r="G13708" i="6" a="1"/>
  <c r="G13708" i="6" s="1"/>
  <c r="G19161" i="6" a="1"/>
  <c r="G19161" i="6" s="1"/>
  <c r="G14038" i="6" a="1"/>
  <c r="G14038"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5" i="6" a="1"/>
  <c r="G14385" i="6" s="1"/>
  <c r="G14389" i="6" a="1"/>
  <c r="G14389" i="6" s="1"/>
  <c r="G14386" i="6" a="1"/>
  <c r="G14386" i="6" s="1"/>
  <c r="G14390" i="6" a="1"/>
  <c r="G14390" i="6" s="1"/>
  <c r="G14387" i="6" a="1"/>
  <c r="G14387" i="6" s="1"/>
  <c r="G14391" i="6" a="1"/>
  <c r="G14391" i="6" s="1"/>
  <c r="G14384" i="6" a="1"/>
  <c r="G14384" i="6" s="1"/>
  <c r="G14388" i="6" a="1"/>
  <c r="G14388" i="6" s="1"/>
  <c r="G25002" i="6" a="1"/>
  <c r="G25002" i="6" s="1"/>
  <c r="G19771" i="6" a="1"/>
  <c r="G19771" i="6" s="1"/>
  <c r="G19835" i="6" a="1"/>
  <c r="G19835" i="6" s="1"/>
  <c r="G25006" i="6" a="1"/>
  <c r="G25006" i="6" s="1"/>
  <c r="G25001" i="6" a="1"/>
  <c r="G25001" i="6" s="1"/>
  <c r="G14493" i="6" a="1"/>
  <c r="G14493" i="6" s="1"/>
  <c r="G14471" i="6" a="1"/>
  <c r="G14471" i="6" s="1"/>
  <c r="G14472" i="6" a="1"/>
  <c r="G14472" i="6" s="1"/>
  <c r="G14489" i="6" a="1"/>
  <c r="G14489" i="6" s="1"/>
  <c r="G14509" i="6" a="1"/>
  <c r="G14509" i="6" s="1"/>
  <c r="G14490" i="6" a="1"/>
  <c r="G14490" i="6" s="1"/>
  <c r="G14494" i="6" a="1"/>
  <c r="G14494" i="6" s="1"/>
  <c r="G14491" i="6" a="1"/>
  <c r="G14491" i="6" s="1"/>
  <c r="G14495" i="6" a="1"/>
  <c r="G14495" i="6" s="1"/>
  <c r="G14540" i="6" a="1"/>
  <c r="G14540" i="6" s="1"/>
  <c r="G14598" i="6" a="1"/>
  <c r="G14598" i="6" s="1"/>
  <c r="G14600" i="6" a="1"/>
  <c r="G14600" i="6" s="1"/>
  <c r="G14643" i="6" a="1"/>
  <c r="G14643" i="6" s="1"/>
  <c r="G14640" i="6" a="1"/>
  <c r="G14640" i="6" s="1"/>
  <c r="G14644" i="6" a="1"/>
  <c r="G14644" i="6" s="1"/>
  <c r="G14691" i="6" a="1"/>
  <c r="G14691" i="6" s="1"/>
  <c r="G20883" i="6" a="1"/>
  <c r="G20883" i="6" s="1"/>
  <c r="G14793" i="6" a="1"/>
  <c r="G14793" i="6" s="1"/>
  <c r="G14917" i="6" a="1"/>
  <c r="G14917" i="6" s="1"/>
  <c r="G14794" i="6" a="1"/>
  <c r="G14794" i="6" s="1"/>
  <c r="G14791" i="6" a="1"/>
  <c r="G14791" i="6" s="1"/>
  <c r="G14796" i="6" a="1"/>
  <c r="G14796" i="6" s="1"/>
  <c r="G15182" i="6" a="1"/>
  <c r="G15182" i="6" s="1"/>
  <c r="G14915" i="6" a="1"/>
  <c r="G14915" i="6" s="1"/>
  <c r="G14973" i="6" a="1"/>
  <c r="G14973" i="6" s="1"/>
  <c r="G14977" i="6" a="1"/>
  <c r="G14977" i="6" s="1"/>
  <c r="G16209" i="6" a="1"/>
  <c r="G16209" i="6" s="1"/>
  <c r="G14974" i="6" a="1"/>
  <c r="G14974" i="6" s="1"/>
  <c r="G14978" i="6" a="1"/>
  <c r="G14978" i="6" s="1"/>
  <c r="G14971" i="6" a="1"/>
  <c r="G14971" i="6" s="1"/>
  <c r="G14975" i="6" a="1"/>
  <c r="G14975" i="6" s="1"/>
  <c r="G14979" i="6" a="1"/>
  <c r="G14979" i="6" s="1"/>
  <c r="G14972" i="6" a="1"/>
  <c r="G14972" i="6" s="1"/>
  <c r="G14976" i="6" a="1"/>
  <c r="G14976" i="6" s="1"/>
  <c r="G16918" i="6" a="1"/>
  <c r="G16918" i="6" s="1"/>
  <c r="G21227" i="6" a="1"/>
  <c r="G21227" i="6" s="1"/>
  <c r="G15093" i="6" a="1"/>
  <c r="G15093" i="6" s="1"/>
  <c r="G15097" i="6" a="1"/>
  <c r="G15097" i="6" s="1"/>
  <c r="G15094" i="6" a="1"/>
  <c r="G15094" i="6" s="1"/>
  <c r="G15095" i="6" a="1"/>
  <c r="G15095" i="6" s="1"/>
  <c r="G15096" i="6" a="1"/>
  <c r="G15096" i="6" s="1"/>
  <c r="G16069" i="6" a="1"/>
  <c r="G16069" i="6" s="1"/>
  <c r="G15281" i="6" a="1"/>
  <c r="G15281" i="6" s="1"/>
  <c r="G15282" i="6" a="1"/>
  <c r="G15282" i="6" s="1"/>
  <c r="G15334" i="6" a="1"/>
  <c r="G15334" i="6" s="1"/>
  <c r="G15279" i="6" a="1"/>
  <c r="G15279"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3" i="6" a="1"/>
  <c r="G15883" i="6" s="1"/>
  <c r="G15881" i="6" a="1"/>
  <c r="G15881" i="6" s="1"/>
  <c r="G15885" i="6" a="1"/>
  <c r="G15885" i="6" s="1"/>
  <c r="G15886" i="6" a="1"/>
  <c r="G15886"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16428" i="6" a="1"/>
  <c r="G16428" i="6" s="1"/>
  <c r="G16430" i="6" a="1"/>
  <c r="G16430" i="6" s="1"/>
  <c r="G22623" i="6" a="1"/>
  <c r="G22623" i="6" s="1"/>
  <c r="G22629" i="6" a="1"/>
  <c r="G22629" i="6" s="1"/>
  <c r="G16508" i="6" a="1"/>
  <c r="G16508" i="6" s="1"/>
  <c r="G16512" i="6" a="1"/>
  <c r="G16512" i="6" s="1"/>
  <c r="G16516" i="6" a="1"/>
  <c r="G16516" i="6" s="1"/>
  <c r="G16520" i="6" a="1"/>
  <c r="G16520" i="6" s="1"/>
  <c r="G16524" i="6" a="1"/>
  <c r="G16524" i="6" s="1"/>
  <c r="G16772" i="6" a="1"/>
  <c r="G16772" i="6" s="1"/>
  <c r="G16895" i="6" a="1"/>
  <c r="G16895" i="6" s="1"/>
  <c r="G16509" i="6" a="1"/>
  <c r="G16509" i="6" s="1"/>
  <c r="G16513" i="6" a="1"/>
  <c r="G16513" i="6" s="1"/>
  <c r="G16517" i="6" a="1"/>
  <c r="G16517" i="6" s="1"/>
  <c r="G16510" i="6" a="1"/>
  <c r="G16510" i="6" s="1"/>
  <c r="G16514" i="6" a="1"/>
  <c r="G16514" i="6" s="1"/>
  <c r="G16518" i="6" a="1"/>
  <c r="G16518" i="6" s="1"/>
  <c r="G16522" i="6" a="1"/>
  <c r="G16522" i="6" s="1"/>
  <c r="G16507" i="6" a="1"/>
  <c r="G16507" i="6" s="1"/>
  <c r="G16515" i="6" a="1"/>
  <c r="G16515" i="6" s="1"/>
  <c r="G16519" i="6" a="1"/>
  <c r="G16519" i="6" s="1"/>
  <c r="G16523" i="6" a="1"/>
  <c r="G16523" i="6" s="1"/>
  <c r="G21914" i="6" a="1"/>
  <c r="G21914" i="6" s="1"/>
  <c r="G21925" i="6" a="1"/>
  <c r="G21925" i="6" s="1"/>
  <c r="G21941" i="6" a="1"/>
  <c r="G21941" i="6" s="1"/>
  <c r="G16871" i="6" a="1"/>
  <c r="G16871" i="6" s="1"/>
  <c r="G16872" i="6" a="1"/>
  <c r="G16872" i="6" s="1"/>
  <c r="G16873" i="6" a="1"/>
  <c r="G16873" i="6" s="1"/>
  <c r="G16870" i="6" a="1"/>
  <c r="G16870" i="6" s="1"/>
  <c r="G21735" i="6" a="1"/>
  <c r="G21735" i="6" s="1"/>
  <c r="G16962" i="6" a="1"/>
  <c r="G16962" i="6" s="1"/>
  <c r="G16963" i="6" a="1"/>
  <c r="G16963" i="6" s="1"/>
  <c r="G16964" i="6" a="1"/>
  <c r="G16964" i="6" s="1"/>
  <c r="G16965" i="6" a="1"/>
  <c r="G16965" i="6" s="1"/>
  <c r="G24367" i="6" a="1"/>
  <c r="G24367" i="6" s="1"/>
  <c r="G17050" i="6" a="1"/>
  <c r="G17050" i="6" s="1"/>
  <c r="G17053" i="6" a="1"/>
  <c r="G17053" i="6" s="1"/>
  <c r="G17052" i="6" a="1"/>
  <c r="G17052" i="6" s="1"/>
  <c r="G17351" i="6" a="1"/>
  <c r="G17351" i="6" s="1"/>
  <c r="G17352" i="6" a="1"/>
  <c r="G17352" i="6" s="1"/>
  <c r="G17350" i="6" a="1"/>
  <c r="G17350" i="6" s="1"/>
  <c r="G17349" i="6" a="1"/>
  <c r="G17349" i="6" s="1"/>
  <c r="G17411" i="6" a="1"/>
  <c r="G17411" i="6" s="1"/>
  <c r="G17410" i="6" a="1"/>
  <c r="G17410" i="6" s="1"/>
  <c r="G17412" i="6" a="1"/>
  <c r="G17412" i="6" s="1"/>
  <c r="G17582" i="6" a="1"/>
  <c r="G17582" i="6" s="1"/>
  <c r="G17580" i="6" a="1"/>
  <c r="G17580" i="6" s="1"/>
  <c r="G17584" i="6" a="1"/>
  <c r="G17584" i="6" s="1"/>
  <c r="G17579" i="6" a="1"/>
  <c r="G17579" i="6" s="1"/>
  <c r="G17583" i="6" a="1"/>
  <c r="G17583" i="6" s="1"/>
  <c r="G17772" i="6" a="1"/>
  <c r="G17772" i="6" s="1"/>
  <c r="G17777" i="6" a="1"/>
  <c r="G17777" i="6" s="1"/>
  <c r="G17780" i="6" a="1"/>
  <c r="G17780" i="6" s="1"/>
  <c r="G17773" i="6" a="1"/>
  <c r="G17773" i="6" s="1"/>
  <c r="G17775" i="6" a="1"/>
  <c r="G17775" i="6" s="1"/>
  <c r="G17779" i="6" a="1"/>
  <c r="G17779" i="6" s="1"/>
  <c r="G17822" i="6" a="1"/>
  <c r="G17822" i="6" s="1"/>
  <c r="G17823" i="6" a="1"/>
  <c r="G17823" i="6" s="1"/>
  <c r="G17946" i="6" a="1"/>
  <c r="G17946" i="6" s="1"/>
  <c r="G17952" i="6" a="1"/>
  <c r="G17952" i="6" s="1"/>
  <c r="G17948" i="6" a="1"/>
  <c r="G17948" i="6" s="1"/>
  <c r="G17953" i="6" a="1"/>
  <c r="G17953" i="6" s="1"/>
  <c r="G17950" i="6" a="1"/>
  <c r="G17950" i="6" s="1"/>
  <c r="G17954" i="6" a="1"/>
  <c r="G17954" i="6" s="1"/>
  <c r="G17947" i="6" a="1"/>
  <c r="G17947" i="6" s="1"/>
  <c r="G17955" i="6" a="1"/>
  <c r="G17955" i="6" s="1"/>
  <c r="G18106" i="6" a="1"/>
  <c r="G18106" i="6" s="1"/>
  <c r="G18105" i="6" a="1"/>
  <c r="G18105" i="6" s="1"/>
  <c r="G18109" i="6" a="1"/>
  <c r="G18109" i="6" s="1"/>
  <c r="G18115" i="6" a="1"/>
  <c r="G18115" i="6" s="1"/>
  <c r="G18258" i="6" a="1"/>
  <c r="G18258" i="6" s="1"/>
  <c r="G22846" i="6" a="1"/>
  <c r="G22846" i="6" s="1"/>
  <c r="G18304" i="6" a="1"/>
  <c r="G18304" i="6" s="1"/>
  <c r="G18305" i="6" a="1"/>
  <c r="G18305" i="6" s="1"/>
  <c r="G18307" i="6" a="1"/>
  <c r="G18307" i="6" s="1"/>
  <c r="G18457" i="6" a="1"/>
  <c r="G18457" i="6" s="1"/>
  <c r="G18462" i="6" a="1"/>
  <c r="G18462" i="6" s="1"/>
  <c r="G18460" i="6" a="1"/>
  <c r="G18460" i="6" s="1"/>
  <c r="G18517" i="6" a="1"/>
  <c r="G18517" i="6" s="1"/>
  <c r="G18521" i="6" a="1"/>
  <c r="G18521" i="6" s="1"/>
  <c r="G18511" i="6" a="1"/>
  <c r="G18511" i="6" s="1"/>
  <c r="G18520" i="6" a="1"/>
  <c r="G18520" i="6" s="1"/>
  <c r="G18514" i="6" a="1"/>
  <c r="G18514" i="6" s="1"/>
  <c r="G18519" i="6" a="1"/>
  <c r="G18519" i="6" s="1"/>
  <c r="G20424" i="6" a="1"/>
  <c r="G20424" i="6" s="1"/>
  <c r="G20420" i="6" a="1"/>
  <c r="G20420" i="6" s="1"/>
  <c r="G20423" i="6" a="1"/>
  <c r="G20423" i="6" s="1"/>
  <c r="G18515" i="6" a="1"/>
  <c r="G18515" i="6" s="1"/>
  <c r="G18632" i="6" a="1"/>
  <c r="G18632" i="6" s="1"/>
  <c r="G18633" i="6" a="1"/>
  <c r="G18633" i="6" s="1"/>
  <c r="G18663" i="6" a="1"/>
  <c r="G18663" i="6" s="1"/>
  <c r="G18668" i="6" a="1"/>
  <c r="G18668" i="6" s="1"/>
  <c r="G18660" i="6" a="1"/>
  <c r="G18660" i="6" s="1"/>
  <c r="G18664" i="6" a="1"/>
  <c r="G18664" i="6" s="1"/>
  <c r="G18669" i="6" a="1"/>
  <c r="G18669" i="6" s="1"/>
  <c r="G18661" i="6" a="1"/>
  <c r="G18661" i="6" s="1"/>
  <c r="G18665" i="6" a="1"/>
  <c r="G18665" i="6" s="1"/>
  <c r="G18659" i="6" a="1"/>
  <c r="G18659" i="6" s="1"/>
  <c r="G23596" i="6" a="1"/>
  <c r="G23596"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13" i="6" a="1"/>
  <c r="G713" i="6" s="1"/>
  <c r="G706" i="6" a="1"/>
  <c r="G706" i="6" s="1"/>
  <c r="G710" i="6" a="1"/>
  <c r="G710" i="6" s="1"/>
  <c r="G707" i="6" a="1"/>
  <c r="G707" i="6" s="1"/>
  <c r="G708" i="6" a="1"/>
  <c r="G708"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60" i="6" a="1"/>
  <c r="G1560" i="6" s="1"/>
  <c r="G1557" i="6" a="1"/>
  <c r="G1557" i="6" s="1"/>
  <c r="G1561" i="6" a="1"/>
  <c r="G1561" i="6" s="1"/>
  <c r="G1558" i="6" a="1"/>
  <c r="G1558" i="6" s="1"/>
  <c r="G1562" i="6" a="1"/>
  <c r="G1562" i="6" s="1"/>
  <c r="G1555" i="6" a="1"/>
  <c r="G1555" i="6" s="1"/>
  <c r="G1559" i="6" a="1"/>
  <c r="G1559" i="6" s="1"/>
  <c r="G4717" i="6" a="1"/>
  <c r="G4717" i="6" s="1"/>
  <c r="G11556" i="6" a="1"/>
  <c r="G11556" i="6" s="1"/>
  <c r="G1608" i="6" a="1"/>
  <c r="G1608" i="6" s="1"/>
  <c r="G1609" i="6" a="1"/>
  <c r="G1609" i="6" s="1"/>
  <c r="G3524" i="6" a="1"/>
  <c r="G3524" i="6" s="1"/>
  <c r="G14970" i="6" a="1"/>
  <c r="G14970" i="6" s="1"/>
  <c r="G1651" i="6" a="1"/>
  <c r="G1651" i="6" s="1"/>
  <c r="G1655" i="6" a="1"/>
  <c r="G1655" i="6" s="1"/>
  <c r="G1652" i="6" a="1"/>
  <c r="G1652" i="6" s="1"/>
  <c r="G1649" i="6" a="1"/>
  <c r="G1649" i="6" s="1"/>
  <c r="G1653" i="6" a="1"/>
  <c r="G1653" i="6" s="1"/>
  <c r="G1650" i="6" a="1"/>
  <c r="G1650"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896" i="6" a="1"/>
  <c r="G1896" i="6" s="1"/>
  <c r="G1893" i="6" a="1"/>
  <c r="G1893" i="6" s="1"/>
  <c r="G1897" i="6" a="1"/>
  <c r="G1897" i="6" s="1"/>
  <c r="G1909" i="6" a="1"/>
  <c r="G1909" i="6" s="1"/>
  <c r="G1894" i="6" a="1"/>
  <c r="G1894" i="6" s="1"/>
  <c r="G1898" i="6" a="1"/>
  <c r="G1898" i="6" s="1"/>
  <c r="G1891" i="6" a="1"/>
  <c r="G1891" i="6" s="1"/>
  <c r="G1895" i="6" a="1"/>
  <c r="G1895" i="6" s="1"/>
  <c r="G1899" i="6" a="1"/>
  <c r="G1899" i="6" s="1"/>
  <c r="G3946" i="6" a="1"/>
  <c r="G3946" i="6" s="1"/>
  <c r="G10545" i="6" a="1"/>
  <c r="G10545" i="6" s="1"/>
  <c r="G16851" i="6" a="1"/>
  <c r="G16851" i="6" s="1"/>
  <c r="G15445" i="6" a="1"/>
  <c r="G15445"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0" i="6" a="1"/>
  <c r="G2250" i="6" s="1"/>
  <c r="G2254" i="6" a="1"/>
  <c r="G2254" i="6" s="1"/>
  <c r="G2258" i="6" a="1"/>
  <c r="G2258" i="6" s="1"/>
  <c r="G2262" i="6" a="1"/>
  <c r="G2262" i="6" s="1"/>
  <c r="G2266" i="6" a="1"/>
  <c r="G2266" i="6" s="1"/>
  <c r="G2630" i="6" a="1"/>
  <c r="G2630" i="6" s="1"/>
  <c r="G2251" i="6" a="1"/>
  <c r="G2251" i="6" s="1"/>
  <c r="G2255" i="6" a="1"/>
  <c r="G2255" i="6" s="1"/>
  <c r="G2259" i="6" a="1"/>
  <c r="G2259" i="6" s="1"/>
  <c r="G2263" i="6" a="1"/>
  <c r="G2263" i="6" s="1"/>
  <c r="G2267" i="6" a="1"/>
  <c r="G2267" i="6" s="1"/>
  <c r="G2631" i="6" a="1"/>
  <c r="G2631" i="6" s="1"/>
  <c r="G2747" i="6" a="1"/>
  <c r="G2747" i="6" s="1"/>
  <c r="G2248" i="6" a="1"/>
  <c r="G2248" i="6" s="1"/>
  <c r="G2252" i="6" a="1"/>
  <c r="G2252" i="6" s="1"/>
  <c r="G2256" i="6" a="1"/>
  <c r="G2256" i="6" s="1"/>
  <c r="G2260" i="6" a="1"/>
  <c r="G2260" i="6" s="1"/>
  <c r="G2264" i="6" a="1"/>
  <c r="G2264" i="6" s="1"/>
  <c r="G2268" i="6" a="1"/>
  <c r="G2268" i="6" s="1"/>
  <c r="G2632" i="6" a="1"/>
  <c r="G2632" i="6" s="1"/>
  <c r="G2249" i="6" a="1"/>
  <c r="G2249" i="6" s="1"/>
  <c r="G2253" i="6" a="1"/>
  <c r="G2253" i="6" s="1"/>
  <c r="G2257" i="6" a="1"/>
  <c r="G2257" i="6" s="1"/>
  <c r="G2261" i="6" a="1"/>
  <c r="G2261" i="6" s="1"/>
  <c r="G2265" i="6" a="1"/>
  <c r="G2265" i="6" s="1"/>
  <c r="G2269" i="6" a="1"/>
  <c r="G2269" i="6" s="1"/>
  <c r="G2901" i="6" a="1"/>
  <c r="G2901" i="6" s="1"/>
  <c r="G6089" i="6" a="1"/>
  <c r="G6089" i="6" s="1"/>
  <c r="G10801" i="6" a="1"/>
  <c r="G10801" i="6" s="1"/>
  <c r="G10813" i="6" a="1"/>
  <c r="G10813" i="6" s="1"/>
  <c r="G8826" i="6" a="1"/>
  <c r="G8826" i="6" s="1"/>
  <c r="G10934" i="6" a="1"/>
  <c r="G10934" i="6" s="1"/>
  <c r="G10811" i="6" a="1"/>
  <c r="G10811" i="6" s="1"/>
  <c r="G10800" i="6" a="1"/>
  <c r="G10800" i="6" s="1"/>
  <c r="G10812" i="6" a="1"/>
  <c r="G10812" i="6" s="1"/>
  <c r="G15721" i="6" a="1"/>
  <c r="G15721" i="6" s="1"/>
  <c r="G2446" i="6" a="1"/>
  <c r="G2446" i="6" s="1"/>
  <c r="G2450" i="6" a="1"/>
  <c r="G2450" i="6" s="1"/>
  <c r="G2447" i="6" a="1"/>
  <c r="G2447" i="6" s="1"/>
  <c r="G2451" i="6" a="1"/>
  <c r="G2451" i="6" s="1"/>
  <c r="G2448" i="6" a="1"/>
  <c r="G2448" i="6" s="1"/>
  <c r="G2452" i="6" a="1"/>
  <c r="G2452" i="6" s="1"/>
  <c r="G2449" i="6" a="1"/>
  <c r="G2449" i="6" s="1"/>
  <c r="G2453" i="6" a="1"/>
  <c r="G2453" i="6" s="1"/>
  <c r="G8917" i="6" a="1"/>
  <c r="G8917"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3" i="6" a="1"/>
  <c r="G2623" i="6" s="1"/>
  <c r="G2627" i="6" a="1"/>
  <c r="G2627" i="6" s="1"/>
  <c r="G2624" i="6" a="1"/>
  <c r="G2624" i="6" s="1"/>
  <c r="G2628" i="6" a="1"/>
  <c r="G2628" i="6" s="1"/>
  <c r="G2625" i="6" a="1"/>
  <c r="G2625" i="6" s="1"/>
  <c r="G2629" i="6" a="1"/>
  <c r="G2629" i="6" s="1"/>
  <c r="G2633" i="6" a="1"/>
  <c r="G2633" i="6" s="1"/>
  <c r="G8825" i="6" a="1"/>
  <c r="G8825" i="6" s="1"/>
  <c r="G15724" i="6" a="1"/>
  <c r="G15724" i="6" s="1"/>
  <c r="G22963" i="6" a="1"/>
  <c r="G22963"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138" i="6" a="1"/>
  <c r="G3138" i="6" s="1"/>
  <c r="G3132" i="6" a="1"/>
  <c r="G3132" i="6" s="1"/>
  <c r="G3136" i="6" a="1"/>
  <c r="G3136" i="6" s="1"/>
  <c r="G3137" i="6" a="1"/>
  <c r="G3137" i="6" s="1"/>
  <c r="G10152" i="6" a="1"/>
  <c r="G10152"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3515" i="6" a="1"/>
  <c r="G3515" i="6" s="1"/>
  <c r="G3519" i="6" a="1"/>
  <c r="G3519"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4" i="6" a="1"/>
  <c r="G3864" i="6" s="1"/>
  <c r="G3868" i="6" a="1"/>
  <c r="G3868" i="6" s="1"/>
  <c r="G3861" i="6" a="1"/>
  <c r="G3861" i="6" s="1"/>
  <c r="G3865" i="6" a="1"/>
  <c r="G3865" i="6" s="1"/>
  <c r="G3869" i="6" a="1"/>
  <c r="G3869" i="6" s="1"/>
  <c r="G3873" i="6" a="1"/>
  <c r="G3873" i="6" s="1"/>
  <c r="G5192" i="6" a="1"/>
  <c r="G5192" i="6" s="1"/>
  <c r="G3862" i="6" a="1"/>
  <c r="G3862" i="6" s="1"/>
  <c r="G3866" i="6" a="1"/>
  <c r="G3866" i="6" s="1"/>
  <c r="G3870" i="6" a="1"/>
  <c r="G3870" i="6" s="1"/>
  <c r="G3874" i="6" a="1"/>
  <c r="G3874" i="6" s="1"/>
  <c r="G5201" i="6" a="1"/>
  <c r="G5201" i="6" s="1"/>
  <c r="G3863" i="6" a="1"/>
  <c r="G3863" i="6" s="1"/>
  <c r="G3867" i="6" a="1"/>
  <c r="G3867"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0" i="6" a="1"/>
  <c r="G4160" i="6" s="1"/>
  <c r="G4164" i="6" a="1"/>
  <c r="G4164" i="6" s="1"/>
  <c r="G4168" i="6" a="1"/>
  <c r="G4168" i="6" s="1"/>
  <c r="G4172" i="6" a="1"/>
  <c r="G4172" i="6" s="1"/>
  <c r="G4176" i="6" a="1"/>
  <c r="G4176" i="6" s="1"/>
  <c r="G4180" i="6" a="1"/>
  <c r="G4180" i="6" s="1"/>
  <c r="G4184" i="6" a="1"/>
  <c r="G4184" i="6" s="1"/>
  <c r="G4224" i="6" a="1"/>
  <c r="G4224" i="6" s="1"/>
  <c r="G4552" i="6" a="1"/>
  <c r="G4552" i="6" s="1"/>
  <c r="G4936" i="6" a="1"/>
  <c r="G4936" i="6" s="1"/>
  <c r="G4153" i="6" a="1"/>
  <c r="G4153" i="6" s="1"/>
  <c r="G4157" i="6" a="1"/>
  <c r="G4157" i="6" s="1"/>
  <c r="G4161" i="6" a="1"/>
  <c r="G4161" i="6" s="1"/>
  <c r="G4165" i="6" a="1"/>
  <c r="G4165" i="6" s="1"/>
  <c r="G4169" i="6" a="1"/>
  <c r="G4169" i="6" s="1"/>
  <c r="G4173" i="6" a="1"/>
  <c r="G4173" i="6" s="1"/>
  <c r="G4177" i="6" a="1"/>
  <c r="G4177" i="6" s="1"/>
  <c r="G4181" i="6" a="1"/>
  <c r="G4181" i="6" s="1"/>
  <c r="G4185" i="6" a="1"/>
  <c r="G4185" i="6" s="1"/>
  <c r="G4557" i="6" a="1"/>
  <c r="G4557" i="6" s="1"/>
  <c r="G4577" i="6" a="1"/>
  <c r="G4577" i="6" s="1"/>
  <c r="G4937" i="6" a="1"/>
  <c r="G4937" i="6" s="1"/>
  <c r="G4150" i="6" a="1"/>
  <c r="G4150" i="6" s="1"/>
  <c r="G4154" i="6" a="1"/>
  <c r="G4154" i="6" s="1"/>
  <c r="G4158" i="6" a="1"/>
  <c r="G4158" i="6" s="1"/>
  <c r="G4162" i="6" a="1"/>
  <c r="G4162" i="6" s="1"/>
  <c r="G4166" i="6" a="1"/>
  <c r="G4166" i="6" s="1"/>
  <c r="G4170" i="6" a="1"/>
  <c r="G4170" i="6" s="1"/>
  <c r="G4174" i="6" a="1"/>
  <c r="G4174" i="6" s="1"/>
  <c r="G4178" i="6" a="1"/>
  <c r="G4178" i="6" s="1"/>
  <c r="G4182" i="6" a="1"/>
  <c r="G4182" i="6" s="1"/>
  <c r="G4186" i="6" a="1"/>
  <c r="G4186" i="6" s="1"/>
  <c r="G4226" i="6" a="1"/>
  <c r="G4226" i="6" s="1"/>
  <c r="G4938" i="6" a="1"/>
  <c r="G4938" i="6" s="1"/>
  <c r="G4151" i="6" a="1"/>
  <c r="G4151" i="6" s="1"/>
  <c r="G4155" i="6" a="1"/>
  <c r="G4155" i="6" s="1"/>
  <c r="G4159" i="6" a="1"/>
  <c r="G4159" i="6" s="1"/>
  <c r="G4163" i="6" a="1"/>
  <c r="G4163" i="6" s="1"/>
  <c r="G4167" i="6" a="1"/>
  <c r="G4167" i="6" s="1"/>
  <c r="G4175" i="6" a="1"/>
  <c r="G4175" i="6" s="1"/>
  <c r="G4179" i="6" a="1"/>
  <c r="G4179" i="6" s="1"/>
  <c r="G4183" i="6" a="1"/>
  <c r="G4183" i="6" s="1"/>
  <c r="G4227" i="6" a="1"/>
  <c r="G4227" i="6" s="1"/>
  <c r="G10589" i="6" a="1"/>
  <c r="G10589" i="6" s="1"/>
  <c r="G11605" i="6" a="1"/>
  <c r="G11605" i="6" s="1"/>
  <c r="G11609" i="6" a="1"/>
  <c r="G11609" i="6" s="1"/>
  <c r="G11606" i="6" a="1"/>
  <c r="G11606" i="6" s="1"/>
  <c r="G11614" i="6" a="1"/>
  <c r="G11614" i="6" s="1"/>
  <c r="G11603" i="6" a="1"/>
  <c r="G11603" i="6" s="1"/>
  <c r="G11604" i="6" a="1"/>
  <c r="G11604" i="6" s="1"/>
  <c r="G17303" i="6" a="1"/>
  <c r="G17303" i="6" s="1"/>
  <c r="G17300" i="6" a="1"/>
  <c r="G17300" i="6" s="1"/>
  <c r="G4421" i="6" a="1"/>
  <c r="G4421" i="6" s="1"/>
  <c r="G4422" i="6" a="1"/>
  <c r="G4422" i="6" s="1"/>
  <c r="G21509" i="6" a="1"/>
  <c r="G21509"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12" i="6" a="1"/>
  <c r="G4712" i="6" s="1"/>
  <c r="G4716" i="6" a="1"/>
  <c r="G4716" i="6" s="1"/>
  <c r="G4720" i="6" a="1"/>
  <c r="G4720" i="6" s="1"/>
  <c r="G4724" i="6" a="1"/>
  <c r="G4724" i="6" s="1"/>
  <c r="G4728" i="6" a="1"/>
  <c r="G4728" i="6" s="1"/>
  <c r="G4732" i="6" a="1"/>
  <c r="G4732" i="6" s="1"/>
  <c r="G4736" i="6" a="1"/>
  <c r="G4736" i="6" s="1"/>
  <c r="G4709" i="6" a="1"/>
  <c r="G4709" i="6" s="1"/>
  <c r="G4713" i="6" a="1"/>
  <c r="G4713" i="6" s="1"/>
  <c r="G4721" i="6" a="1"/>
  <c r="G4721" i="6" s="1"/>
  <c r="G4725" i="6" a="1"/>
  <c r="G4725" i="6" s="1"/>
  <c r="G4737" i="6" a="1"/>
  <c r="G4737" i="6" s="1"/>
  <c r="G4710" i="6" a="1"/>
  <c r="G4710" i="6" s="1"/>
  <c r="G4714" i="6" a="1"/>
  <c r="G4714" i="6" s="1"/>
  <c r="G4722" i="6" a="1"/>
  <c r="G4722" i="6" s="1"/>
  <c r="G4726" i="6" a="1"/>
  <c r="G4726" i="6" s="1"/>
  <c r="G4730" i="6" a="1"/>
  <c r="G4730" i="6" s="1"/>
  <c r="G4734" i="6" a="1"/>
  <c r="G4734" i="6" s="1"/>
  <c r="G4711" i="6" a="1"/>
  <c r="G4711" i="6" s="1"/>
  <c r="G4715" i="6" a="1"/>
  <c r="G4715" i="6" s="1"/>
  <c r="G4719" i="6" a="1"/>
  <c r="G4719" i="6" s="1"/>
  <c r="G4723" i="6" a="1"/>
  <c r="G4723" i="6" s="1"/>
  <c r="G4727" i="6" a="1"/>
  <c r="G4727" i="6" s="1"/>
  <c r="G4731" i="6" a="1"/>
  <c r="G4731" i="6" s="1"/>
  <c r="G4735" i="6" a="1"/>
  <c r="G4735" i="6" s="1"/>
  <c r="G4799" i="6" a="1"/>
  <c r="G4799" i="6" s="1"/>
  <c r="G8397" i="6" a="1"/>
  <c r="G8397" i="6" s="1"/>
  <c r="G8400" i="6" a="1"/>
  <c r="G8400" i="6" s="1"/>
  <c r="G11963" i="6" a="1"/>
  <c r="G11963" i="6" s="1"/>
  <c r="G12027" i="6" a="1"/>
  <c r="G12027" i="6" s="1"/>
  <c r="G11920" i="6" a="1"/>
  <c r="G11920" i="6" s="1"/>
  <c r="G11924" i="6" a="1"/>
  <c r="G11924" i="6" s="1"/>
  <c r="G18022" i="6" a="1"/>
  <c r="G18022" i="6" s="1"/>
  <c r="G17624" i="6" a="1"/>
  <c r="G17624" i="6" s="1"/>
  <c r="G5023" i="6" a="1"/>
  <c r="G5023" i="6" s="1"/>
  <c r="G5024" i="6" a="1"/>
  <c r="G50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5" i="6" a="1"/>
  <c r="G5475" i="6" s="1"/>
  <c r="G5479" i="6" a="1"/>
  <c r="G5479" i="6" s="1"/>
  <c r="G5473" i="6" a="1"/>
  <c r="G5473" i="6" s="1"/>
  <c r="G5477" i="6" a="1"/>
  <c r="G5477" i="6" s="1"/>
  <c r="G5588" i="6" a="1"/>
  <c r="G5588" i="6" s="1"/>
  <c r="G5592" i="6" a="1"/>
  <c r="G5592" i="6" s="1"/>
  <c r="G5589" i="6" a="1"/>
  <c r="G5589" i="6" s="1"/>
  <c r="G5590" i="6" a="1"/>
  <c r="G5590" i="6" s="1"/>
  <c r="G22850" i="6" a="1"/>
  <c r="G22850" i="6" s="1"/>
  <c r="G18059" i="6" a="1"/>
  <c r="G18059" i="6" s="1"/>
  <c r="G5605" i="6" a="1"/>
  <c r="G5605" i="6" s="1"/>
  <c r="G18070" i="6" a="1"/>
  <c r="G1807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7" i="6" a="1"/>
  <c r="G5917" i="6" s="1"/>
  <c r="G5921" i="6" a="1"/>
  <c r="G5921" i="6" s="1"/>
  <c r="G5918" i="6" a="1"/>
  <c r="G5918" i="6" s="1"/>
  <c r="G5922" i="6" a="1"/>
  <c r="G5922" i="6" s="1"/>
  <c r="G5990" i="6" a="1"/>
  <c r="G5990" i="6" s="1"/>
  <c r="G5998" i="6" a="1"/>
  <c r="G5998"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055" i="6" a="1"/>
  <c r="G6055" i="6" s="1"/>
  <c r="G6059" i="6" a="1"/>
  <c r="G6059" i="6" s="1"/>
  <c r="G6056" i="6" a="1"/>
  <c r="G6056" i="6" s="1"/>
  <c r="G6060" i="6" a="1"/>
  <c r="G6060" i="6" s="1"/>
  <c r="G6061" i="6" a="1"/>
  <c r="G6061" i="6" s="1"/>
  <c r="G6054" i="6" a="1"/>
  <c r="G6054" i="6" s="1"/>
  <c r="G6058" i="6" a="1"/>
  <c r="G6058" i="6" s="1"/>
  <c r="G12685" i="6" a="1"/>
  <c r="G12685" i="6" s="1"/>
  <c r="G18423" i="6" a="1"/>
  <c r="G18423"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1" i="6" a="1"/>
  <c r="G6821" i="6" s="1"/>
  <c r="G6825" i="6" a="1"/>
  <c r="G6825" i="6" s="1"/>
  <c r="G6837" i="6" a="1"/>
  <c r="G6837" i="6" s="1"/>
  <c r="G6822" i="6" a="1"/>
  <c r="G6822" i="6" s="1"/>
  <c r="G6826" i="6" a="1"/>
  <c r="G6826" i="6" s="1"/>
  <c r="G6842" i="6" a="1"/>
  <c r="G6842" i="6" s="1"/>
  <c r="G6823" i="6" a="1"/>
  <c r="G6823" i="6" s="1"/>
  <c r="G6827" i="6" a="1"/>
  <c r="G6827" i="6" s="1"/>
  <c r="G6843" i="6" a="1"/>
  <c r="G684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U3" i="11" s="1" a="1"/>
  <c r="U3" i="11"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8004" i="6" a="1"/>
  <c r="G8004"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8" i="6" a="1"/>
  <c r="G9598"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19914" i="6" a="1"/>
  <c r="G19914"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0409" i="6" a="1"/>
  <c r="G10409" i="6" s="1"/>
  <c r="G10410" i="6" a="1"/>
  <c r="G10410" i="6" s="1"/>
  <c r="G10408" i="6" a="1"/>
  <c r="G10408" i="6" s="1"/>
  <c r="G15362" i="6" a="1"/>
  <c r="G15362" i="6" s="1"/>
  <c r="G10582" i="6" a="1"/>
  <c r="G10582" i="6" s="1"/>
  <c r="G10583" i="6" a="1"/>
  <c r="G10583" i="6" s="1"/>
  <c r="G10584" i="6" a="1"/>
  <c r="G10584" i="6" s="1"/>
  <c r="G15493" i="6" a="1"/>
  <c r="G15493" i="6" s="1"/>
  <c r="G15483" i="6" a="1"/>
  <c r="G15483" i="6" s="1"/>
  <c r="G10774" i="6" a="1"/>
  <c r="G10774" i="6" s="1"/>
  <c r="G15740" i="6" a="1"/>
  <c r="G15740" i="6" s="1"/>
  <c r="G11017" i="6" a="1"/>
  <c r="G11017" i="6" s="1"/>
  <c r="G11021" i="6" a="1"/>
  <c r="G11021" i="6" s="1"/>
  <c r="G11057" i="6" a="1"/>
  <c r="G11057" i="6" s="1"/>
  <c r="G11018" i="6" a="1"/>
  <c r="G11018" i="6" s="1"/>
  <c r="G11022" i="6" a="1"/>
  <c r="G11022" i="6" s="1"/>
  <c r="G11019" i="6" a="1"/>
  <c r="G11019" i="6" s="1"/>
  <c r="G11023" i="6" a="1"/>
  <c r="G11023" i="6" s="1"/>
  <c r="G11020" i="6" a="1"/>
  <c r="G11020" i="6" s="1"/>
  <c r="G15922" i="6" a="1"/>
  <c r="G15922"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7" i="6" a="1"/>
  <c r="G12857" i="6" s="1"/>
  <c r="G12858" i="6" a="1"/>
  <c r="G12858" i="6" s="1"/>
  <c r="G18493" i="6" a="1"/>
  <c r="G18493" i="6" s="1"/>
  <c r="G12859" i="6" a="1"/>
  <c r="G12859" i="6" s="1"/>
  <c r="G12856" i="6" a="1"/>
  <c r="G12856"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309" i="6" a="1"/>
  <c r="G15309" i="6" s="1"/>
  <c r="G15313" i="6" a="1"/>
  <c r="G15313" i="6" s="1"/>
  <c r="G15298" i="6" a="1"/>
  <c r="G15298" i="6" s="1"/>
  <c r="G15302" i="6" a="1"/>
  <c r="G15302" i="6" s="1"/>
  <c r="G15310" i="6" a="1"/>
  <c r="G15310" i="6" s="1"/>
  <c r="G15299" i="6" a="1"/>
  <c r="G15299" i="6" s="1"/>
  <c r="G15300" i="6" a="1"/>
  <c r="G15300" i="6" s="1"/>
  <c r="G15304" i="6" a="1"/>
  <c r="G15304" i="6" s="1"/>
  <c r="G15308" i="6" a="1"/>
  <c r="G15308" i="6" s="1"/>
  <c r="G15312" i="6" a="1"/>
  <c r="G15312"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16092" i="6" a="1"/>
  <c r="G16092" i="6" s="1"/>
  <c r="G16093" i="6" a="1"/>
  <c r="G16093" i="6" s="1"/>
  <c r="G22434" i="6" a="1"/>
  <c r="G22434"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06" i="6" a="1"/>
  <c r="G16606" i="6" s="1"/>
  <c r="G16611" i="6" a="1"/>
  <c r="G16611" i="6" s="1"/>
  <c r="G16664" i="6" a="1"/>
  <c r="G16664" i="6" s="1"/>
  <c r="G16663" i="6" a="1"/>
  <c r="G16663" i="6" s="1"/>
  <c r="G18705" i="6" a="1"/>
  <c r="G18705"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03" i="6" a="1"/>
  <c r="G17803"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379" i="6" a="1"/>
  <c r="G18379"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4" i="6" a="1"/>
  <c r="G984" i="6" s="1"/>
  <c r="G988" i="6" a="1"/>
  <c r="G988" i="6" s="1"/>
  <c r="G992" i="6" a="1"/>
  <c r="G992" i="6" s="1"/>
  <c r="G985" i="6" a="1"/>
  <c r="G985" i="6" s="1"/>
  <c r="G989" i="6" a="1"/>
  <c r="G989" i="6" s="1"/>
  <c r="G993" i="6" a="1"/>
  <c r="G993" i="6" s="1"/>
  <c r="G986" i="6" a="1"/>
  <c r="G986" i="6" s="1"/>
  <c r="G990" i="6" a="1"/>
  <c r="G990" i="6" s="1"/>
  <c r="G3294" i="6" a="1"/>
  <c r="G3294"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1" i="6" a="1"/>
  <c r="G10541" i="6" s="1"/>
  <c r="G10543" i="6" a="1"/>
  <c r="G10543" i="6" s="1"/>
  <c r="G10484" i="6" a="1"/>
  <c r="G10484" i="6" s="1"/>
  <c r="G10540" i="6" a="1"/>
  <c r="G10540" i="6" s="1"/>
  <c r="G15501" i="6" a="1"/>
  <c r="G15501" i="6" s="1"/>
  <c r="G16892" i="6" a="1"/>
  <c r="G16892" i="6" s="1"/>
  <c r="G16940" i="6" a="1"/>
  <c r="G16940" i="6" s="1"/>
  <c r="G1991" i="6" a="1"/>
  <c r="G1991" i="6" s="1"/>
  <c r="G1990" i="6" a="1"/>
  <c r="G1990" i="6" s="1"/>
  <c r="G2113" i="6" a="1"/>
  <c r="G2113" i="6" s="1"/>
  <c r="G2111" i="6" a="1"/>
  <c r="G2111" i="6" s="1"/>
  <c r="G2114" i="6" a="1"/>
  <c r="G2114" i="6" s="1"/>
  <c r="G2115" i="6" a="1"/>
  <c r="G2115" i="6" s="1"/>
  <c r="G2112" i="6" a="1"/>
  <c r="G2112" i="6" s="1"/>
  <c r="G2116" i="6" a="1"/>
  <c r="G2116" i="6" s="1"/>
  <c r="G10712" i="6" a="1"/>
  <c r="G10712" i="6" s="1"/>
  <c r="G15583" i="6" a="1"/>
  <c r="G15583"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6812" i="6" a="1"/>
  <c r="G16812" i="6" s="1"/>
  <c r="G16811" i="6" a="1"/>
  <c r="G16811" i="6" s="1"/>
  <c r="G24369" i="6" a="1"/>
  <c r="G2436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510" i="6" a="1"/>
  <c r="G2510" i="6" s="1"/>
  <c r="G2511" i="6" a="1"/>
  <c r="G2511" i="6" s="1"/>
  <c r="G2512" i="6" a="1"/>
  <c r="G2512" i="6" s="1"/>
  <c r="G2509" i="6" a="1"/>
  <c r="G2509"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899" i="6" a="1"/>
  <c r="G19899" i="6" s="1"/>
  <c r="G19868" i="6" a="1"/>
  <c r="G19868" i="6" s="1"/>
  <c r="G19869" i="6" a="1"/>
  <c r="G19869"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0" i="6" a="1"/>
  <c r="G830" i="6" s="1"/>
  <c r="G834" i="6" a="1"/>
  <c r="G834" i="6" s="1"/>
  <c r="G842" i="6" a="1"/>
  <c r="G842" i="6" s="1"/>
  <c r="G10086" i="6" a="1"/>
  <c r="G10086" i="6" s="1"/>
  <c r="G10084" i="6" a="1"/>
  <c r="G10084" i="6" s="1"/>
  <c r="G14775" i="6" a="1"/>
  <c r="G14775"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01" i="6" a="1"/>
  <c r="G4101" i="6" s="1"/>
  <c r="G4099" i="6" a="1"/>
  <c r="G4099" i="6" s="1"/>
  <c r="G9460" i="6" a="1"/>
  <c r="G9460"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7165" i="6" a="1"/>
  <c r="G7165" i="6" s="1"/>
  <c r="G7166" i="6" a="1"/>
  <c r="G7166" i="6" s="1"/>
  <c r="G7164" i="6" a="1"/>
  <c r="G7164" i="6" s="1"/>
  <c r="G23576" i="6" a="1"/>
  <c r="G23576"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3402" i="6" a="1"/>
  <c r="G3402" i="6" s="1"/>
  <c r="G3403" i="6" a="1"/>
  <c r="G3403"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7625" i="6" a="1"/>
  <c r="G7625" i="6" s="1"/>
  <c r="G7629" i="6" a="1"/>
  <c r="G7629" i="6" s="1"/>
  <c r="G7626" i="6" a="1"/>
  <c r="G7626" i="6" s="1"/>
  <c r="G7790" i="6" a="1"/>
  <c r="G7790" i="6" s="1"/>
  <c r="G7627" i="6" a="1"/>
  <c r="G7627" i="6" s="1"/>
  <c r="G7628" i="6" a="1"/>
  <c r="G7628" i="6" s="1"/>
  <c r="G7788" i="6" a="1"/>
  <c r="G7788"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217" i="6" a="1"/>
  <c r="G9217" i="6" s="1"/>
  <c r="G9215" i="6" a="1"/>
  <c r="G9215" i="6" s="1"/>
  <c r="G9219" i="6" a="1"/>
  <c r="G9219" i="6" s="1"/>
  <c r="G9223" i="6" a="1"/>
  <c r="G9223" i="6" s="1"/>
  <c r="G9216" i="6" a="1"/>
  <c r="G9216" i="6" s="1"/>
  <c r="G9220" i="6" a="1"/>
  <c r="G9220" i="6" s="1"/>
  <c r="G19630" i="6" a="1"/>
  <c r="G19630"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450" i="6" a="1"/>
  <c r="G12450" i="6" s="1"/>
  <c r="G12451" i="6" a="1"/>
  <c r="G1245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369" i="6" a="1"/>
  <c r="G3369" i="6" s="1"/>
  <c r="G3370" i="6" a="1"/>
  <c r="G3370" i="6" s="1"/>
  <c r="G3372" i="6" a="1"/>
  <c r="G3372"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485" i="6" a="1"/>
  <c r="G10485" i="6" s="1"/>
  <c r="G10489" i="6" a="1"/>
  <c r="G10489" i="6" s="1"/>
  <c r="G10486" i="6" a="1"/>
  <c r="G10486" i="6" s="1"/>
  <c r="G10490" i="6" a="1"/>
  <c r="G10490" i="6" s="1"/>
  <c r="G10487" i="6" a="1"/>
  <c r="G10487" i="6" s="1"/>
  <c r="G10488" i="6" a="1"/>
  <c r="G10488" i="6" s="1"/>
  <c r="G11244" i="6" a="1"/>
  <c r="G11244"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C3318" i="4"/>
  <c r="C3227" i="4"/>
  <c r="G20469" i="6" s="1" a="1"/>
  <c r="G20469" i="6" s="1"/>
  <c r="C1857" i="4"/>
  <c r="C1430" i="4"/>
  <c r="C1369" i="4"/>
  <c r="C1930" i="4"/>
  <c r="C614" i="4"/>
  <c r="C1136" i="4"/>
  <c r="C1962" i="4"/>
  <c r="C2428" i="4"/>
  <c r="C3848" i="4"/>
  <c r="C3750" i="4"/>
  <c r="C3745" i="4"/>
  <c r="C3688" i="4"/>
  <c r="C3611" i="4"/>
  <c r="C3600" i="4"/>
  <c r="C3584" i="4"/>
  <c r="C3403" i="4"/>
  <c r="C3362" i="4"/>
  <c r="G21499" i="6" s="1" a="1"/>
  <c r="G21499" i="6" s="1"/>
  <c r="C3116" i="4"/>
  <c r="C3060" i="4"/>
  <c r="C3011" i="4"/>
  <c r="C2974" i="4"/>
  <c r="G19100" i="6" s="1" a="1"/>
  <c r="G19100" i="6" s="1"/>
  <c r="C2907" i="4"/>
  <c r="C2875" i="4"/>
  <c r="C2848" i="4"/>
  <c r="G18622" i="6" s="1" a="1"/>
  <c r="G18622" i="6" s="1"/>
  <c r="C2736" i="4"/>
  <c r="C2720" i="4"/>
  <c r="C2619" i="4"/>
  <c r="C2416" i="4"/>
  <c r="C1978" i="4"/>
  <c r="G14061" i="6" s="1" a="1"/>
  <c r="G14061" i="6" s="1"/>
  <c r="C1942" i="4"/>
  <c r="C1598" i="4"/>
  <c r="G12055" i="6" s="1" a="1"/>
  <c r="G12055" i="6" s="1"/>
  <c r="C1433" i="4"/>
  <c r="C1922" i="4"/>
  <c r="C1947" i="4"/>
  <c r="C2181" i="4"/>
  <c r="C2485" i="4"/>
  <c r="C2789" i="4"/>
  <c r="C968" i="4"/>
  <c r="C1572" i="4"/>
  <c r="C1983" i="4"/>
  <c r="G14085" i="6" s="1" a="1"/>
  <c r="G14085" i="6" s="1"/>
  <c r="C2271" i="4"/>
  <c r="G15335" i="6" s="1" a="1"/>
  <c r="G15335" i="6" s="1"/>
  <c r="C125" i="4"/>
  <c r="C585" i="4"/>
  <c r="C1101" i="4"/>
  <c r="C1165" i="4"/>
  <c r="C1315" i="4"/>
  <c r="C1682" i="4"/>
  <c r="C1693" i="4"/>
  <c r="C1725" i="4"/>
  <c r="C1810" i="4"/>
  <c r="C1899" i="4"/>
  <c r="C504" i="4"/>
  <c r="C867" i="4"/>
  <c r="C1080" i="4"/>
  <c r="C1123" i="4"/>
  <c r="C1401" i="4"/>
  <c r="C1577" i="4"/>
  <c r="C2369" i="4"/>
  <c r="C2401" i="4"/>
  <c r="C2443" i="4"/>
  <c r="C2497" i="4"/>
  <c r="C2753" i="4"/>
  <c r="C2913" i="4"/>
  <c r="C527" i="4"/>
  <c r="C3354" i="4"/>
  <c r="C3546" i="4"/>
  <c r="C3604" i="4"/>
  <c r="C3834" i="4"/>
  <c r="C545" i="4"/>
  <c r="C577" i="4"/>
  <c r="C695" i="4"/>
  <c r="C3017" i="4"/>
  <c r="G19241" i="6" s="1" a="1"/>
  <c r="G19241" i="6" s="1"/>
  <c r="C3374" i="4"/>
  <c r="C3864" i="4"/>
  <c r="C1120" i="4"/>
  <c r="C1241" i="4"/>
  <c r="C1698" i="4"/>
  <c r="C1709" i="4"/>
  <c r="C2018" i="4"/>
  <c r="C2210" i="4"/>
  <c r="C2264" i="4"/>
  <c r="G15295" i="6" s="1" a="1"/>
  <c r="G15295" i="6" s="1"/>
  <c r="C2296" i="4"/>
  <c r="C2610" i="4"/>
  <c r="C563" i="4"/>
  <c r="C1385" i="4"/>
  <c r="C1449" i="4"/>
  <c r="C1513" i="4"/>
  <c r="C1546" i="4"/>
  <c r="C1635" i="4"/>
  <c r="C1788" i="4"/>
  <c r="C1916" i="4"/>
  <c r="C630" i="4"/>
  <c r="C920" i="4"/>
  <c r="C1239" i="4"/>
  <c r="C1257" i="4"/>
  <c r="C1297" i="4"/>
  <c r="C1350" i="4"/>
  <c r="C1361" i="4"/>
  <c r="C1583" i="4"/>
  <c r="C2074" i="4"/>
  <c r="C2106" i="4"/>
  <c r="G14631" i="6" s="1" a="1"/>
  <c r="G14631" i="6" s="1"/>
  <c r="C2144" i="4"/>
  <c r="C2202" i="4"/>
  <c r="G14934" i="6" s="1" a="1"/>
  <c r="G14934" i="6" s="1"/>
  <c r="C2234" i="4"/>
  <c r="G15168" i="6" s="1" a="1"/>
  <c r="G15168" i="6" s="1"/>
  <c r="C2236" i="4"/>
  <c r="G15181" i="6" s="1" a="1"/>
  <c r="G15181" i="6" s="1"/>
  <c r="C2594" i="4"/>
  <c r="C1927" i="4"/>
  <c r="C2010" i="4"/>
  <c r="C2042" i="4"/>
  <c r="C1601" i="4"/>
  <c r="C1850" i="4"/>
  <c r="C1861" i="4"/>
  <c r="C1932" i="4"/>
  <c r="C2020" i="4"/>
  <c r="C2981" i="4"/>
  <c r="C1943" i="4"/>
  <c r="G13841" i="6" s="1" a="1"/>
  <c r="G13841" i="6" s="1"/>
  <c r="C2453" i="4"/>
  <c r="C2869" i="4"/>
  <c r="C2176" i="4"/>
  <c r="C2749" i="4"/>
  <c r="C2885" i="4"/>
  <c r="C2992" i="4"/>
  <c r="C3184" i="4"/>
  <c r="C3402" i="4"/>
  <c r="C3868" i="4"/>
  <c r="G25322" i="6" s="1" a="1"/>
  <c r="G25322" i="6" s="1"/>
  <c r="C3859" i="4"/>
  <c r="C3821" i="4"/>
  <c r="C3811" i="4"/>
  <c r="C3774" i="4"/>
  <c r="C3761" i="4"/>
  <c r="C3737" i="4"/>
  <c r="C3709" i="4"/>
  <c r="C3660" i="4"/>
  <c r="C3647" i="4"/>
  <c r="C3639" i="4"/>
  <c r="C3592" i="4"/>
  <c r="C3569" i="4"/>
  <c r="C3553" i="4"/>
  <c r="C3537" i="4"/>
  <c r="C3462" i="4"/>
  <c r="C3430" i="4"/>
  <c r="C3353" i="4"/>
  <c r="C3346" i="4"/>
  <c r="C3334" i="4"/>
  <c r="C3302" i="4"/>
  <c r="C3270" i="4"/>
  <c r="C3204" i="4"/>
  <c r="C3196" i="4"/>
  <c r="C3183" i="4"/>
  <c r="C3175" i="4"/>
  <c r="G19891" i="6" s="1" a="1"/>
  <c r="G19891" i="6" s="1"/>
  <c r="C3108" i="4"/>
  <c r="C3100" i="4"/>
  <c r="C3082" i="4"/>
  <c r="G19598" i="6" s="1" a="1"/>
  <c r="G19598" i="6" s="1"/>
  <c r="C3076" i="4"/>
  <c r="C3068" i="4"/>
  <c r="C2995" i="4"/>
  <c r="C2899" i="4"/>
  <c r="C2891" i="4"/>
  <c r="G18806" i="6" s="1" a="1"/>
  <c r="G18806" i="6" s="1"/>
  <c r="C2867" i="4"/>
  <c r="C2834" i="4"/>
  <c r="C2781" i="4"/>
  <c r="C2768" i="4"/>
  <c r="C2696" i="4"/>
  <c r="C2665" i="4"/>
  <c r="C2565" i="4"/>
  <c r="C2551" i="4"/>
  <c r="C2519" i="4"/>
  <c r="G16882" i="6" s="1" a="1"/>
  <c r="G16882" i="6" s="1"/>
  <c r="C2501" i="4"/>
  <c r="G16797" i="6" s="1" a="1"/>
  <c r="G16797" i="6" s="1"/>
  <c r="C2427" i="4"/>
  <c r="C2395" i="4"/>
  <c r="C2379" i="4"/>
  <c r="C2352" i="4"/>
  <c r="C2280" i="4"/>
  <c r="G15381" i="6" s="1" a="1"/>
  <c r="G15381" i="6" s="1"/>
  <c r="C2245" i="4"/>
  <c r="C2225" i="4"/>
  <c r="C2002" i="4"/>
  <c r="C1836" i="4"/>
  <c r="C1802" i="4"/>
  <c r="C1762" i="4"/>
  <c r="C1554" i="4"/>
  <c r="C1526" i="4"/>
  <c r="C1462" i="4"/>
  <c r="G11404" i="6" s="1" a="1"/>
  <c r="G11404" i="6" s="1"/>
  <c r="C1441" i="4"/>
  <c r="C1425" i="4"/>
  <c r="C1377" i="4"/>
  <c r="C1353" i="4"/>
  <c r="C1329" i="4"/>
  <c r="C1289" i="4"/>
  <c r="C1233" i="4"/>
  <c r="C1225" i="4"/>
  <c r="C1200" i="4"/>
  <c r="C1184" i="4"/>
  <c r="C1104" i="4"/>
  <c r="C1088" i="4"/>
  <c r="G9348" i="6" s="1" a="1"/>
  <c r="G9348" i="6" s="1"/>
  <c r="C1016" i="4"/>
  <c r="C872" i="4"/>
  <c r="C856" i="4"/>
  <c r="C824" i="4"/>
  <c r="C521" i="4"/>
  <c r="C298" i="4"/>
  <c r="C109" i="4"/>
  <c r="G948" i="6" s="1" a="1"/>
  <c r="G948" i="6" s="1"/>
  <c r="C40" i="4"/>
  <c r="C366" i="4"/>
  <c r="G3401" i="6" s="1" a="1"/>
  <c r="G3401" i="6" s="1"/>
  <c r="C928" i="4"/>
  <c r="C1931" i="4"/>
  <c r="C2273" i="4"/>
  <c r="C3074" i="4"/>
  <c r="C815" i="4"/>
  <c r="C549" i="4"/>
  <c r="C66" i="4"/>
  <c r="C106" i="4"/>
  <c r="G916" i="6" s="1" a="1"/>
  <c r="G916" i="6" s="1"/>
  <c r="C673" i="4"/>
  <c r="C776" i="4"/>
  <c r="C897" i="4"/>
  <c r="C1209" i="4"/>
  <c r="C1613" i="4"/>
  <c r="C1741" i="4"/>
  <c r="C2117" i="4"/>
  <c r="C2213" i="4"/>
  <c r="C2254" i="4"/>
  <c r="C2574" i="4"/>
  <c r="C2581" i="4"/>
  <c r="C2622" i="4"/>
  <c r="C2629" i="4"/>
  <c r="C2661" i="4"/>
  <c r="C2805" i="4"/>
  <c r="G18402" i="6" s="1" a="1"/>
  <c r="G18402" i="6" s="1"/>
  <c r="C170" i="4"/>
  <c r="C202" i="4"/>
  <c r="C613" i="4"/>
  <c r="C1000" i="4"/>
  <c r="C1217" i="4"/>
  <c r="C1249" i="4"/>
  <c r="C1791" i="4"/>
  <c r="C2345" i="4"/>
  <c r="C2361" i="4"/>
  <c r="C2601" i="4"/>
  <c r="C2857" i="4"/>
  <c r="C617" i="4"/>
  <c r="C665" i="4"/>
  <c r="C962" i="4"/>
  <c r="C1026" i="4"/>
  <c r="C1261" i="4"/>
  <c r="C637" i="4"/>
  <c r="G5536" i="6" s="1" a="1"/>
  <c r="G5536" i="6" s="1"/>
  <c r="C653" i="4"/>
  <c r="C1265" i="4"/>
  <c r="C3065" i="4"/>
  <c r="C529" i="4"/>
  <c r="C625" i="4"/>
  <c r="C1273" i="4"/>
  <c r="C1281" i="4"/>
  <c r="G10376" i="6" s="1" a="1"/>
  <c r="G10376" i="6" s="1"/>
  <c r="C2260" i="4"/>
  <c r="C3446" i="4"/>
  <c r="C3576" i="4"/>
  <c r="C3547" i="4"/>
  <c r="C3509" i="4"/>
  <c r="C3409" i="4"/>
  <c r="C2989" i="4"/>
  <c r="C2830" i="4"/>
  <c r="C2762" i="4"/>
  <c r="C2802" i="4"/>
  <c r="C2620" i="4"/>
  <c r="G17449" i="6" s="1" a="1"/>
  <c r="G17449" i="6" s="1"/>
  <c r="C2503" i="4"/>
  <c r="C2396" i="4"/>
  <c r="C2364" i="4"/>
  <c r="C2332" i="4"/>
  <c r="C2406" i="4"/>
  <c r="C1969" i="4"/>
  <c r="C1964" i="4"/>
  <c r="C2219" i="4"/>
  <c r="C2216" i="4"/>
  <c r="C1847" i="4"/>
  <c r="C1812" i="4"/>
  <c r="C1783" i="4"/>
  <c r="G13144" i="6" s="1" a="1"/>
  <c r="G13144" i="6" s="1"/>
  <c r="C1843" i="4"/>
  <c r="C1824" i="4"/>
  <c r="C1371" i="4"/>
  <c r="C1216" i="4"/>
  <c r="C1557" i="4"/>
  <c r="C1169" i="4"/>
  <c r="C1078" i="4"/>
  <c r="C1067" i="4"/>
  <c r="C1014" i="4"/>
  <c r="C692" i="4"/>
  <c r="C1091" i="4"/>
  <c r="C1049" i="4"/>
  <c r="C1039" i="4"/>
  <c r="C959" i="4"/>
  <c r="C857" i="4"/>
  <c r="C841" i="4"/>
  <c r="C825" i="4"/>
  <c r="C658" i="4"/>
  <c r="C1133" i="4"/>
  <c r="C1059" i="4"/>
  <c r="C524" i="4"/>
  <c r="C257" i="4"/>
  <c r="C243" i="4"/>
  <c r="C3862" i="4"/>
  <c r="C3827" i="4"/>
  <c r="C3812" i="4"/>
  <c r="C3747" i="4"/>
  <c r="C3690" i="4"/>
  <c r="C3650" i="4"/>
  <c r="G23577" i="6" s="1" a="1"/>
  <c r="G23577" i="6" s="1"/>
  <c r="C3563" i="4"/>
  <c r="C3571" i="4"/>
  <c r="G22942" i="6" s="1" a="1"/>
  <c r="G22942" i="6" s="1"/>
  <c r="C3488" i="4"/>
  <c r="C3275" i="4"/>
  <c r="C2859" i="4"/>
  <c r="G18648" i="6" s="1" a="1"/>
  <c r="G18648" i="6" s="1"/>
  <c r="C2798" i="4"/>
  <c r="C2643" i="4"/>
  <c r="G17565" i="6" s="1" a="1"/>
  <c r="G17565" i="6" s="1"/>
  <c r="C2698" i="4"/>
  <c r="C2535" i="4"/>
  <c r="C2342" i="4"/>
  <c r="C2132" i="4"/>
  <c r="C2231" i="4"/>
  <c r="C2084" i="4"/>
  <c r="C1910" i="4"/>
  <c r="G13703" i="6" s="1" a="1"/>
  <c r="G13703" i="6" s="1"/>
  <c r="C1900" i="4"/>
  <c r="C1776" i="4"/>
  <c r="C950" i="4"/>
  <c r="C939" i="4"/>
  <c r="C875" i="4"/>
  <c r="C1171" i="4"/>
  <c r="C1139" i="4"/>
  <c r="C985" i="4"/>
  <c r="C975" i="4"/>
  <c r="C905" i="4"/>
  <c r="C895" i="4"/>
  <c r="C793" i="4"/>
  <c r="G6906" i="6" s="1" a="1"/>
  <c r="G6906" i="6" s="1"/>
  <c r="C777" i="4"/>
  <c r="C1006" i="4"/>
  <c r="C995" i="4"/>
  <c r="G8539" i="6" s="1" a="1"/>
  <c r="G8539" i="6" s="1"/>
  <c r="C925" i="4"/>
  <c r="C723" i="4"/>
  <c r="C481" i="4"/>
  <c r="C443" i="4"/>
  <c r="C3799" i="4"/>
  <c r="C3754" i="4"/>
  <c r="C3343" i="4"/>
  <c r="C2953" i="4"/>
  <c r="G19049" i="6" s="1" a="1"/>
  <c r="G19049" i="6" s="1"/>
  <c r="C2911" i="4"/>
  <c r="C2879" i="4"/>
  <c r="C2792" i="4"/>
  <c r="C1662" i="4"/>
  <c r="C1630" i="4"/>
  <c r="C752" i="4"/>
  <c r="C831" i="4"/>
  <c r="C743" i="4"/>
  <c r="C678" i="4"/>
  <c r="C643" i="4"/>
  <c r="C1107" i="4"/>
  <c r="C1033" i="4"/>
  <c r="C1023" i="4"/>
  <c r="C943" i="4"/>
  <c r="C873" i="4"/>
  <c r="C385" i="4"/>
  <c r="C353" i="4"/>
  <c r="C389" i="4"/>
  <c r="C357" i="4"/>
  <c r="C325" i="4"/>
  <c r="C139" i="4"/>
  <c r="C107" i="4"/>
  <c r="C44" i="4"/>
  <c r="C3867" i="4"/>
  <c r="G25319" i="6" s="1" a="1"/>
  <c r="G25319" i="6" s="1"/>
  <c r="C3781" i="4"/>
  <c r="C3700" i="4"/>
  <c r="C3391" i="4"/>
  <c r="C2849" i="4"/>
  <c r="G18624" i="6" s="1" a="1"/>
  <c r="G18624" i="6" s="1"/>
  <c r="C2647" i="4"/>
  <c r="C2615" i="4"/>
  <c r="C2726" i="4"/>
  <c r="C2656" i="4"/>
  <c r="C2568" i="4"/>
  <c r="C2471" i="4"/>
  <c r="C2460" i="4"/>
  <c r="C2195" i="4"/>
  <c r="C1718" i="4"/>
  <c r="G12785" i="6" s="1" a="1"/>
  <c r="G12785" i="6" s="1"/>
  <c r="C1354" i="4"/>
  <c r="C1343" i="4"/>
  <c r="C1298" i="4"/>
  <c r="C1250" i="4"/>
  <c r="C799" i="4"/>
  <c r="C662" i="4"/>
  <c r="C627" i="4"/>
  <c r="C1155" i="4"/>
  <c r="C1071" i="4"/>
  <c r="C1001" i="4"/>
  <c r="C921" i="4"/>
  <c r="C911" i="4"/>
  <c r="C1197" i="4"/>
  <c r="C931" i="4"/>
  <c r="C861" i="4"/>
  <c r="C619" i="4"/>
  <c r="C591" i="4"/>
  <c r="C339" i="4"/>
  <c r="C307" i="4"/>
  <c r="C261" i="4"/>
  <c r="C229" i="4"/>
  <c r="C197" i="4"/>
  <c r="C3836" i="4"/>
  <c r="C3804" i="4"/>
  <c r="C3793" i="4"/>
  <c r="C3772" i="4"/>
  <c r="C3396" i="4"/>
  <c r="C3174" i="4"/>
  <c r="C3047" i="4"/>
  <c r="C2635" i="4"/>
  <c r="C2253" i="4"/>
  <c r="C2282" i="4"/>
  <c r="G15401" i="6" s="1" a="1"/>
  <c r="G15401" i="6" s="1"/>
  <c r="C1913" i="4"/>
  <c r="G13717" i="6" s="1" a="1"/>
  <c r="G13717" i="6" s="1"/>
  <c r="C1972" i="4"/>
  <c r="C1953" i="4"/>
  <c r="C1207" i="4"/>
  <c r="C523" i="4"/>
  <c r="G4700" i="6" s="1" a="1"/>
  <c r="G4700" i="6" s="1"/>
  <c r="C502" i="4"/>
  <c r="C3364" i="4"/>
  <c r="C3037" i="4"/>
  <c r="C1614" i="4"/>
  <c r="C1215" i="4"/>
  <c r="C487" i="4"/>
  <c r="C515" i="4"/>
  <c r="C3590" i="4"/>
  <c r="C3606" i="4"/>
  <c r="C3581" i="4"/>
  <c r="C3190" i="4"/>
  <c r="C3177" i="4"/>
  <c r="G19896" i="6" s="1" a="1"/>
  <c r="G19896" i="6" s="1"/>
  <c r="C2846" i="4"/>
  <c r="G18615" i="6" s="1" a="1"/>
  <c r="G18615" i="6" s="1"/>
  <c r="C1940" i="4"/>
  <c r="C1602" i="4"/>
  <c r="G12077" i="6" s="1" a="1"/>
  <c r="G12077" i="6" s="1"/>
  <c r="C1223" i="4"/>
  <c r="C3850" i="4"/>
  <c r="C3722" i="4"/>
  <c r="C3504" i="4"/>
  <c r="C3380" i="4"/>
  <c r="C1980" i="4"/>
  <c r="C1937" i="4"/>
  <c r="C1610" i="4"/>
  <c r="C1586" i="4"/>
  <c r="C1579" i="4"/>
  <c r="C1231" i="4"/>
  <c r="C531" i="4"/>
  <c r="C506" i="4"/>
  <c r="C507" i="4"/>
  <c r="C3787" i="4"/>
  <c r="C3560" i="4"/>
  <c r="C3447" i="4"/>
  <c r="C3375" i="4"/>
  <c r="G21565" i="6" s="1" a="1"/>
  <c r="G21565" i="6" s="1"/>
  <c r="C3303" i="4"/>
  <c r="C3271" i="4"/>
  <c r="C3218" i="4"/>
  <c r="C2818" i="4"/>
  <c r="C2523" i="4"/>
  <c r="C2475" i="4"/>
  <c r="G16674" i="6" s="1" a="1"/>
  <c r="G16674" i="6" s="1"/>
  <c r="C2454" i="4"/>
  <c r="C2390" i="4"/>
  <c r="C2326" i="4"/>
  <c r="C2199" i="4"/>
  <c r="C3884" i="4"/>
  <c r="G24337" i="6" s="1" a="1"/>
  <c r="G24337" i="6" s="1"/>
  <c r="C3841" i="4"/>
  <c r="C3610" i="4"/>
  <c r="C3411" i="4"/>
  <c r="C3335" i="4"/>
  <c r="C2646" i="4"/>
  <c r="G17589" i="6" s="1" a="1"/>
  <c r="G17589" i="6" s="1"/>
  <c r="C2539" i="4"/>
  <c r="G16999" i="6" s="1" a="1"/>
  <c r="G16999" i="6" s="1"/>
  <c r="C2491" i="4"/>
  <c r="C2358" i="4"/>
  <c r="C1792" i="4"/>
  <c r="C1232" i="4"/>
  <c r="C1537" i="4"/>
  <c r="C1395" i="4"/>
  <c r="C886" i="4"/>
  <c r="G7680" i="6" s="1" a="1"/>
  <c r="G7680" i="6" s="1"/>
  <c r="C646" i="4"/>
  <c r="C1017" i="4"/>
  <c r="C927" i="4"/>
  <c r="C849" i="4"/>
  <c r="C801" i="4"/>
  <c r="C785" i="4"/>
  <c r="C769" i="4"/>
  <c r="G6697" i="6" s="1" a="1"/>
  <c r="G6697" i="6" s="1"/>
  <c r="C734" i="4"/>
  <c r="C680" i="4"/>
  <c r="C559" i="4"/>
  <c r="C449" i="4"/>
  <c r="G4040" i="6" s="1" a="1"/>
  <c r="G4040" i="6" s="1"/>
  <c r="C355" i="4"/>
  <c r="C323" i="4"/>
  <c r="C195" i="4"/>
  <c r="C441" i="4"/>
  <c r="C3883" i="4"/>
  <c r="G25361" i="6" s="1" a="1"/>
  <c r="G25361" i="6" s="1"/>
  <c r="C3845" i="4"/>
  <c r="C3829" i="4"/>
  <c r="C3831" i="4"/>
  <c r="C3810" i="4"/>
  <c r="C3800" i="4"/>
  <c r="C3779" i="4"/>
  <c r="C3808" i="4"/>
  <c r="C3786" i="4"/>
  <c r="C3792" i="4"/>
  <c r="C3839" i="4"/>
  <c r="C3802" i="4"/>
  <c r="G24818" i="6" s="1" a="1"/>
  <c r="G24818" i="6" s="1"/>
  <c r="C3730" i="4"/>
  <c r="C3726" i="4"/>
  <c r="G24300" i="6" s="1" a="1"/>
  <c r="G24300" i="6" s="1"/>
  <c r="C3769" i="4"/>
  <c r="C3735" i="4"/>
  <c r="C3719" i="4"/>
  <c r="C3759" i="4"/>
  <c r="C3746" i="4"/>
  <c r="C3715" i="4"/>
  <c r="C3699" i="4"/>
  <c r="C3683" i="4"/>
  <c r="C3676" i="4"/>
  <c r="C3668" i="4"/>
  <c r="C3714" i="4"/>
  <c r="C3708" i="4"/>
  <c r="C3698" i="4"/>
  <c r="C3692" i="4"/>
  <c r="C3696" i="4"/>
  <c r="C3686" i="4"/>
  <c r="C3679" i="4"/>
  <c r="C3664" i="4"/>
  <c r="C3641" i="4"/>
  <c r="C3625" i="4"/>
  <c r="C3716" i="4"/>
  <c r="C3706" i="4"/>
  <c r="C3695" i="4"/>
  <c r="C3644" i="4"/>
  <c r="G23565" i="6" s="1" a="1"/>
  <c r="G23565" i="6" s="1"/>
  <c r="C3628" i="4"/>
  <c r="C3617" i="4"/>
  <c r="C3599" i="4"/>
  <c r="C3646" i="4"/>
  <c r="G23572" i="6" s="1" a="1"/>
  <c r="G23572" i="6" s="1"/>
  <c r="C3594" i="4"/>
  <c r="C3648" i="4"/>
  <c r="G23574" i="6" s="1" a="1"/>
  <c r="G23574" i="6" s="1"/>
  <c r="C3632" i="4"/>
  <c r="C3642" i="4"/>
  <c r="C3532" i="4"/>
  <c r="C3577" i="4"/>
  <c r="C3536" i="4"/>
  <c r="C3523" i="4"/>
  <c r="C3496" i="4"/>
  <c r="C3480" i="4"/>
  <c r="C3464" i="4"/>
  <c r="C3456" i="4"/>
  <c r="C3427" i="4"/>
  <c r="C3495" i="4"/>
  <c r="C3476" i="4"/>
  <c r="C3451" i="4"/>
  <c r="C3435" i="4"/>
  <c r="C3487" i="4"/>
  <c r="C3471" i="4"/>
  <c r="C3445" i="4"/>
  <c r="C3365" i="4"/>
  <c r="C3415" i="4"/>
  <c r="C3401" i="4"/>
  <c r="G21815" i="6" s="1" a="1"/>
  <c r="G21815" i="6" s="1"/>
  <c r="C3428" i="4"/>
  <c r="C3422" i="4"/>
  <c r="G21986" i="6" s="1" a="1"/>
  <c r="G21986" i="6" s="1"/>
  <c r="C3414" i="4"/>
  <c r="C3408" i="4"/>
  <c r="C3405" i="4"/>
  <c r="C3393" i="4"/>
  <c r="G21736" i="6" s="1" a="1"/>
  <c r="G21736" i="6" s="1"/>
  <c r="C3377" i="4"/>
  <c r="C3361" i="4"/>
  <c r="C3345" i="4"/>
  <c r="C3330" i="4"/>
  <c r="C3314" i="4"/>
  <c r="C3298" i="4"/>
  <c r="C3282" i="4"/>
  <c r="C3266" i="4"/>
  <c r="C3250" i="4"/>
  <c r="C3206" i="4"/>
  <c r="C3340" i="4"/>
  <c r="C3331" i="4"/>
  <c r="C3299" i="4"/>
  <c r="C3267" i="4"/>
  <c r="C3333" i="4"/>
  <c r="C3317" i="4"/>
  <c r="C3301" i="4"/>
  <c r="C3285" i="4"/>
  <c r="C3269" i="4"/>
  <c r="C3253" i="4"/>
  <c r="C3214" i="4"/>
  <c r="C3158" i="4"/>
  <c r="C3142" i="4"/>
  <c r="C3126" i="4"/>
  <c r="G19748" i="6" s="1" a="1"/>
  <c r="G19748" i="6" s="1"/>
  <c r="C3110" i="4"/>
  <c r="C3327" i="4"/>
  <c r="C3295" i="4"/>
  <c r="C3263" i="4"/>
  <c r="C3186" i="4"/>
  <c r="C3171" i="4"/>
  <c r="C3139" i="4"/>
  <c r="C3063" i="4"/>
  <c r="G19447" i="6" s="1" a="1"/>
  <c r="G19447" i="6" s="1"/>
  <c r="C3055" i="4"/>
  <c r="C3173" i="4"/>
  <c r="G19885" i="6" s="1" a="1"/>
  <c r="G19885" i="6" s="1"/>
  <c r="C3157" i="4"/>
  <c r="G19842" i="6" s="1" a="1"/>
  <c r="G19842" i="6" s="1"/>
  <c r="C3141" i="4"/>
  <c r="C3125" i="4"/>
  <c r="C3109" i="4"/>
  <c r="C3072" i="4"/>
  <c r="C3194" i="4"/>
  <c r="C3159" i="4"/>
  <c r="G19847" i="6" s="1" a="1"/>
  <c r="G19847" i="6" s="1"/>
  <c r="C3127" i="4"/>
  <c r="C2956" i="4"/>
  <c r="C2940" i="4"/>
  <c r="C2924" i="4"/>
  <c r="C3187" i="4"/>
  <c r="C3169" i="4"/>
  <c r="C3153" i="4"/>
  <c r="C3137" i="4"/>
  <c r="C3121" i="4"/>
  <c r="C3105" i="4"/>
  <c r="G19659" i="6" s="1" a="1"/>
  <c r="G19659" i="6" s="1"/>
  <c r="C3096" i="4"/>
  <c r="G19643" i="6" s="1" a="1"/>
  <c r="G19643" i="6" s="1"/>
  <c r="C3080" i="4"/>
  <c r="C3067" i="4"/>
  <c r="C3035" i="4"/>
  <c r="C3031" i="4"/>
  <c r="G19280" i="6" s="1" a="1"/>
  <c r="G19280" i="6" s="1"/>
  <c r="C2963" i="4"/>
  <c r="G19082" i="6" s="1" a="1"/>
  <c r="G19082" i="6" s="1"/>
  <c r="C2947" i="4"/>
  <c r="G19031" i="6" s="1" a="1"/>
  <c r="G19031" i="6" s="1"/>
  <c r="C2931" i="4"/>
  <c r="G18973" i="6" s="1" a="1"/>
  <c r="G18973" i="6" s="1"/>
  <c r="C2915" i="4"/>
  <c r="G18919" i="6" s="1" a="1"/>
  <c r="G18919" i="6" s="1"/>
  <c r="C2883" i="4"/>
  <c r="C3027" i="4"/>
  <c r="C2941" i="4"/>
  <c r="G19017" i="6" s="1" a="1"/>
  <c r="G19017" i="6" s="1"/>
  <c r="C3024" i="4"/>
  <c r="C3013" i="4"/>
  <c r="C2959" i="4"/>
  <c r="G19073" i="6" s="1" a="1"/>
  <c r="G19073" i="6" s="1"/>
  <c r="C2943" i="4"/>
  <c r="C2927" i="4"/>
  <c r="C2919" i="4"/>
  <c r="G18937" i="6" s="1" a="1"/>
  <c r="G18937" i="6" s="1"/>
  <c r="C2887" i="4"/>
  <c r="C2858" i="4"/>
  <c r="G18647" i="6" s="1" a="1"/>
  <c r="G18647" i="6" s="1"/>
  <c r="C2854" i="4"/>
  <c r="C2827" i="4"/>
  <c r="C2811" i="4"/>
  <c r="C2795" i="4"/>
  <c r="C2985" i="4"/>
  <c r="C2945" i="4"/>
  <c r="C2912" i="4"/>
  <c r="G18909" i="6" s="1" a="1"/>
  <c r="G18909" i="6" s="1"/>
  <c r="C2880" i="4"/>
  <c r="C2804" i="4"/>
  <c r="G18400" i="6" s="1" a="1"/>
  <c r="G18400" i="6" s="1"/>
  <c r="C2738" i="4"/>
  <c r="C2674" i="4"/>
  <c r="G17763" i="6" s="1" a="1"/>
  <c r="G17763" i="6" s="1"/>
  <c r="C2634" i="4"/>
  <c r="G17490" i="6" s="1" a="1"/>
  <c r="G17490" i="6" s="1"/>
  <c r="C2779" i="4"/>
  <c r="C2763" i="4"/>
  <c r="C2747" i="4"/>
  <c r="C2731" i="4"/>
  <c r="C2715" i="4"/>
  <c r="C2699" i="4"/>
  <c r="C2683" i="4"/>
  <c r="G17796" i="6" s="1" a="1"/>
  <c r="G17796" i="6" s="1"/>
  <c r="C2850" i="4"/>
  <c r="G18626" i="6" s="1" a="1"/>
  <c r="G18626" i="6" s="1"/>
  <c r="C2816" i="4"/>
  <c r="C2784" i="4"/>
  <c r="C2759" i="4"/>
  <c r="C2727" i="4"/>
  <c r="C2695" i="4"/>
  <c r="C2663" i="4"/>
  <c r="C2451" i="4"/>
  <c r="C2435" i="4"/>
  <c r="C2419" i="4"/>
  <c r="G16426" i="6" s="1" a="1"/>
  <c r="G16426" i="6" s="1"/>
  <c r="C2403" i="4"/>
  <c r="C2387" i="4"/>
  <c r="C2371" i="4"/>
  <c r="C2355" i="4"/>
  <c r="C2339" i="4"/>
  <c r="C2323" i="4"/>
  <c r="C2742" i="4"/>
  <c r="C2723" i="4"/>
  <c r="C2678" i="4"/>
  <c r="C2667" i="4"/>
  <c r="G17737" i="6" s="1" a="1"/>
  <c r="G17737" i="6" s="1"/>
  <c r="C2662" i="4"/>
  <c r="C2651" i="4"/>
  <c r="C2616" i="4"/>
  <c r="C2440" i="4"/>
  <c r="C2408" i="4"/>
  <c r="C2376" i="4"/>
  <c r="C2344" i="4"/>
  <c r="C2312" i="4"/>
  <c r="C2458" i="4"/>
  <c r="G16618" i="6" s="1" a="1"/>
  <c r="G16618" i="6" s="1"/>
  <c r="C2442" i="4"/>
  <c r="G16540" i="6" s="1" a="1"/>
  <c r="G16540" i="6" s="1"/>
  <c r="C2426" i="4"/>
  <c r="C2410" i="4"/>
  <c r="C2394" i="4"/>
  <c r="C2378" i="4"/>
  <c r="C2362" i="4"/>
  <c r="C2346" i="4"/>
  <c r="C2330" i="4"/>
  <c r="C2314" i="4"/>
  <c r="C2297" i="4"/>
  <c r="C2572" i="4"/>
  <c r="G17212" i="6" s="1" a="1"/>
  <c r="G17212" i="6" s="1"/>
  <c r="C2556" i="4"/>
  <c r="C2550" i="4"/>
  <c r="C2540" i="4"/>
  <c r="C2534" i="4"/>
  <c r="C2524" i="4"/>
  <c r="C2518" i="4"/>
  <c r="C2508" i="4"/>
  <c r="C2502" i="4"/>
  <c r="C2492" i="4"/>
  <c r="C2486" i="4"/>
  <c r="C2476" i="4"/>
  <c r="C2470" i="4"/>
  <c r="C2452" i="4"/>
  <c r="C2420" i="4"/>
  <c r="G16427" i="6" s="1" a="1"/>
  <c r="G16427" i="6" s="1"/>
  <c r="C2388" i="4"/>
  <c r="C2356" i="4"/>
  <c r="C2324" i="4"/>
  <c r="C2303" i="4"/>
  <c r="C2285" i="4"/>
  <c r="C2604" i="4"/>
  <c r="C2592" i="4"/>
  <c r="C2580" i="4"/>
  <c r="C2575" i="4"/>
  <c r="G17219" i="6" s="1" a="1"/>
  <c r="G17219" i="6" s="1"/>
  <c r="C2570" i="4"/>
  <c r="C2562" i="4"/>
  <c r="C2554" i="4"/>
  <c r="C2544" i="4"/>
  <c r="C2538" i="4"/>
  <c r="C2528" i="4"/>
  <c r="C2522" i="4"/>
  <c r="C2512" i="4"/>
  <c r="C2506" i="4"/>
  <c r="C2496" i="4"/>
  <c r="G16783" i="6" s="1" a="1"/>
  <c r="G16783" i="6" s="1"/>
  <c r="C2490" i="4"/>
  <c r="C2480" i="4"/>
  <c r="C2474" i="4"/>
  <c r="C2217" i="4"/>
  <c r="C2209" i="4"/>
  <c r="C2201" i="4"/>
  <c r="C2193" i="4"/>
  <c r="C2185" i="4"/>
  <c r="C2177" i="4"/>
  <c r="C2169" i="4"/>
  <c r="C2161" i="4"/>
  <c r="C2153" i="4"/>
  <c r="G14740" i="6" s="1" a="1"/>
  <c r="G14740" i="6" s="1"/>
  <c r="C2145" i="4"/>
  <c r="C2137" i="4"/>
  <c r="C2129" i="4"/>
  <c r="G14680" i="6" s="1" a="1"/>
  <c r="G14680" i="6" s="1"/>
  <c r="C2121" i="4"/>
  <c r="C2113" i="4"/>
  <c r="C2105" i="4"/>
  <c r="C2097" i="4"/>
  <c r="C2089" i="4"/>
  <c r="C2081" i="4"/>
  <c r="C2073" i="4"/>
  <c r="G14511" i="6" s="1" a="1"/>
  <c r="G14511" i="6" s="1"/>
  <c r="C2065" i="4"/>
  <c r="C2057" i="4"/>
  <c r="C2049" i="4"/>
  <c r="C2041" i="4"/>
  <c r="G14370" i="6" s="1" a="1"/>
  <c r="G14370" i="6" s="1"/>
  <c r="C2033" i="4"/>
  <c r="G14327" i="6" s="1" a="1"/>
  <c r="G14327" i="6" s="1"/>
  <c r="C2025" i="4"/>
  <c r="C2017" i="4"/>
  <c r="C2009" i="4"/>
  <c r="C2001" i="4"/>
  <c r="G14154" i="6" s="1" a="1"/>
  <c r="G14154" i="6" s="1"/>
  <c r="C1993" i="4"/>
  <c r="G14138" i="6" s="1" a="1"/>
  <c r="G14138" i="6" s="1"/>
  <c r="C1985" i="4"/>
  <c r="C2250" i="4"/>
  <c r="C2237" i="4"/>
  <c r="C2186" i="4"/>
  <c r="G14892" i="6" s="1" a="1"/>
  <c r="G14892" i="6" s="1"/>
  <c r="C2171" i="4"/>
  <c r="G14825" i="6" s="1" a="1"/>
  <c r="G14825" i="6" s="1"/>
  <c r="C2164" i="4"/>
  <c r="G14787" i="6" s="1" a="1"/>
  <c r="G14787" i="6" s="1"/>
  <c r="C2158" i="4"/>
  <c r="C2139" i="4"/>
  <c r="G14706" i="6" s="1" a="1"/>
  <c r="G14706" i="6" s="1"/>
  <c r="C2126" i="4"/>
  <c r="C2088" i="4"/>
  <c r="C2056" i="4"/>
  <c r="C2024" i="4"/>
  <c r="C1992" i="4"/>
  <c r="C1979" i="4"/>
  <c r="C2262" i="4"/>
  <c r="G15285" i="6" s="1" a="1"/>
  <c r="G15285" i="6" s="1"/>
  <c r="C2235" i="4"/>
  <c r="G15180" i="6" s="1" a="1"/>
  <c r="G15180" i="6" s="1"/>
  <c r="C2190" i="4"/>
  <c r="C2103" i="4"/>
  <c r="C2087" i="4"/>
  <c r="C2071" i="4"/>
  <c r="C2055" i="4"/>
  <c r="C2039" i="4"/>
  <c r="C2023" i="4"/>
  <c r="C2007" i="4"/>
  <c r="C1967" i="4"/>
  <c r="C2229" i="4"/>
  <c r="G15140" i="6" s="1" a="1"/>
  <c r="G15140" i="6" s="1"/>
  <c r="C2175" i="4"/>
  <c r="C2168" i="4"/>
  <c r="G14801" i="6" s="1" a="1"/>
  <c r="G14801" i="6" s="1"/>
  <c r="C2162" i="4"/>
  <c r="C2143" i="4"/>
  <c r="C2136" i="4"/>
  <c r="G14699" i="6" s="1" a="1"/>
  <c r="G14699" i="6" s="1"/>
  <c r="C2130" i="4"/>
  <c r="G14684" i="6" s="1" a="1"/>
  <c r="G14684" i="6" s="1"/>
  <c r="C2108" i="4"/>
  <c r="G14635" i="6" s="1" a="1"/>
  <c r="G14635" i="6" s="1"/>
  <c r="C2076" i="4"/>
  <c r="C2044" i="4"/>
  <c r="C2012" i="4"/>
  <c r="C1971" i="4"/>
  <c r="C2208" i="4"/>
  <c r="C2107" i="4"/>
  <c r="C2075" i="4"/>
  <c r="G14516" i="6" s="1" a="1"/>
  <c r="G14516" i="6" s="1"/>
  <c r="C2043" i="4"/>
  <c r="C2011" i="4"/>
  <c r="C1853" i="4"/>
  <c r="C1845" i="4"/>
  <c r="C1837" i="4"/>
  <c r="C1829" i="4"/>
  <c r="G13352" i="6" s="1" a="1"/>
  <c r="G13352" i="6" s="1"/>
  <c r="C1821" i="4"/>
  <c r="C1813" i="4"/>
  <c r="C1805" i="4"/>
  <c r="C1797" i="4"/>
  <c r="G13195" i="6" s="1" a="1"/>
  <c r="G13195" i="6" s="1"/>
  <c r="C1789" i="4"/>
  <c r="C1781" i="4"/>
  <c r="C1773" i="4"/>
  <c r="C1765" i="4"/>
  <c r="G13086" i="6" s="1" a="1"/>
  <c r="G13086" i="6" s="1"/>
  <c r="C1749" i="4"/>
  <c r="C1733" i="4"/>
  <c r="C1717" i="4"/>
  <c r="C1701" i="4"/>
  <c r="C1685" i="4"/>
  <c r="C1669" i="4"/>
  <c r="C1820" i="4"/>
  <c r="C1738" i="4"/>
  <c r="G12932" i="6" s="1" a="1"/>
  <c r="G12932" i="6" s="1"/>
  <c r="C1706" i="4"/>
  <c r="C1674" i="4"/>
  <c r="C1594" i="4"/>
  <c r="C1941" i="4"/>
  <c r="C1917" i="4"/>
  <c r="C1898" i="4"/>
  <c r="C1875" i="4"/>
  <c r="C1859" i="4"/>
  <c r="C1851" i="4"/>
  <c r="G13460" i="6" s="1" a="1"/>
  <c r="G13460" i="6" s="1"/>
  <c r="C1835" i="4"/>
  <c r="G13363" i="6" s="1" a="1"/>
  <c r="G13363" i="6" s="1"/>
  <c r="C1816" i="4"/>
  <c r="C1787" i="4"/>
  <c r="G13156" i="6" s="1" a="1"/>
  <c r="G13156" i="6" s="1"/>
  <c r="C1756" i="4"/>
  <c r="C1740" i="4"/>
  <c r="C1724" i="4"/>
  <c r="C1708" i="4"/>
  <c r="C1692" i="4"/>
  <c r="C1676" i="4"/>
  <c r="C1658" i="4"/>
  <c r="C1650" i="4"/>
  <c r="C1642" i="4"/>
  <c r="C1634" i="4"/>
  <c r="C1626" i="4"/>
  <c r="C1618" i="4"/>
  <c r="C1606" i="4"/>
  <c r="C1590" i="4"/>
  <c r="C1957" i="4"/>
  <c r="C1909" i="4"/>
  <c r="G13702" i="6" s="1" a="1"/>
  <c r="G13702" i="6" s="1"/>
  <c r="C1901" i="4"/>
  <c r="C1893" i="4"/>
  <c r="C1885" i="4"/>
  <c r="G13581" i="6" s="1" a="1"/>
  <c r="G13581" i="6" s="1"/>
  <c r="C1869" i="4"/>
  <c r="C1828" i="4"/>
  <c r="G13349" i="6" s="1" a="1"/>
  <c r="G13349" i="6" s="1"/>
  <c r="C1799" i="4"/>
  <c r="C1742" i="4"/>
  <c r="C1710" i="4"/>
  <c r="C1678" i="4"/>
  <c r="G12571" i="6" s="1" a="1"/>
  <c r="G12571" i="6" s="1"/>
  <c r="C1873" i="4"/>
  <c r="C1840" i="4"/>
  <c r="G13390" i="6" s="1" a="1"/>
  <c r="G13390" i="6" s="1"/>
  <c r="C1752" i="4"/>
  <c r="C1736" i="4"/>
  <c r="C1720" i="4"/>
  <c r="C1704" i="4"/>
  <c r="C1688" i="4"/>
  <c r="C1672" i="4"/>
  <c r="C1654" i="4"/>
  <c r="C1622" i="4"/>
  <c r="G12208" i="6" s="1" a="1"/>
  <c r="G12208" i="6" s="1"/>
  <c r="C1607" i="4"/>
  <c r="C1552" i="4"/>
  <c r="C1540" i="4"/>
  <c r="C1532" i="4"/>
  <c r="C1524" i="4"/>
  <c r="G11692" i="6" s="1" a="1"/>
  <c r="G11692" i="6" s="1"/>
  <c r="C1516" i="4"/>
  <c r="C1508" i="4"/>
  <c r="C1500" i="4"/>
  <c r="C1492" i="4"/>
  <c r="C1484" i="4"/>
  <c r="C1476" i="4"/>
  <c r="C1468" i="4"/>
  <c r="C1460" i="4"/>
  <c r="C1452" i="4"/>
  <c r="C1444" i="4"/>
  <c r="C1436" i="4"/>
  <c r="C1428" i="4"/>
  <c r="C1420" i="4"/>
  <c r="C1412" i="4"/>
  <c r="C1404" i="4"/>
  <c r="C1396" i="4"/>
  <c r="C1388" i="4"/>
  <c r="C1380" i="4"/>
  <c r="C1372" i="4"/>
  <c r="C1364" i="4"/>
  <c r="C1356" i="4"/>
  <c r="C1348" i="4"/>
  <c r="C1340" i="4"/>
  <c r="C1332" i="4"/>
  <c r="C1324" i="4"/>
  <c r="G10578" i="6" s="1" a="1"/>
  <c r="G10578" i="6" s="1"/>
  <c r="C1316" i="4"/>
  <c r="C1308" i="4"/>
  <c r="C1300" i="4"/>
  <c r="C1292" i="4"/>
  <c r="C1603" i="4"/>
  <c r="C1553" i="4"/>
  <c r="C1523" i="4"/>
  <c r="C1491" i="4"/>
  <c r="C1455" i="4"/>
  <c r="C1374" i="4"/>
  <c r="C1272" i="4"/>
  <c r="G10340" i="6" s="1" a="1"/>
  <c r="G10340" i="6" s="1"/>
  <c r="C1224" i="4"/>
  <c r="C1587" i="4"/>
  <c r="C1451" i="4"/>
  <c r="C1422" i="4"/>
  <c r="C1390" i="4"/>
  <c r="C1363" i="4"/>
  <c r="C1346" i="4"/>
  <c r="C1314" i="4"/>
  <c r="C1287" i="4"/>
  <c r="C1278" i="4"/>
  <c r="C1549" i="4"/>
  <c r="G11839" i="6" s="1" a="1"/>
  <c r="G11839" i="6" s="1"/>
  <c r="C1535" i="4"/>
  <c r="G11771" i="6" s="1" a="1"/>
  <c r="G11771" i="6" s="1"/>
  <c r="C1527" i="4"/>
  <c r="C1519" i="4"/>
  <c r="G11667" i="6" s="1" a="1"/>
  <c r="G11667" i="6" s="1"/>
  <c r="C1511" i="4"/>
  <c r="C1503" i="4"/>
  <c r="C1495" i="4"/>
  <c r="C1487" i="4"/>
  <c r="C1479" i="4"/>
  <c r="G11474" i="6" s="1" a="1"/>
  <c r="G11474" i="6" s="1"/>
  <c r="C1471" i="4"/>
  <c r="C1463" i="4"/>
  <c r="C1419" i="4"/>
  <c r="C1402" i="4"/>
  <c r="C1335" i="4"/>
  <c r="C1299" i="4"/>
  <c r="C1283" i="4"/>
  <c r="C1276" i="4"/>
  <c r="C1251" i="4"/>
  <c r="G10245" i="6" s="1" a="1"/>
  <c r="G10245" i="6" s="1"/>
  <c r="C1244" i="4"/>
  <c r="C1212" i="4"/>
  <c r="C1196" i="4"/>
  <c r="C1180" i="4"/>
  <c r="G9868" i="6" s="1" a="1"/>
  <c r="G9868" i="6" s="1"/>
  <c r="C1164" i="4"/>
  <c r="C1148" i="4"/>
  <c r="C1132" i="4"/>
  <c r="G9619" i="6" s="1" a="1"/>
  <c r="G9619" i="6" s="1"/>
  <c r="C1116" i="4"/>
  <c r="C1100" i="4"/>
  <c r="G9421" i="6" s="1" a="1"/>
  <c r="G9421" i="6" s="1"/>
  <c r="C1084" i="4"/>
  <c r="C688" i="4"/>
  <c r="C1599" i="4"/>
  <c r="C1459" i="4"/>
  <c r="C1434" i="4"/>
  <c r="C1418" i="4"/>
  <c r="C1375" i="4"/>
  <c r="C1342" i="4"/>
  <c r="C1326" i="4"/>
  <c r="C1310" i="4"/>
  <c r="C1258" i="4"/>
  <c r="C1191" i="4"/>
  <c r="C1175" i="4"/>
  <c r="C1159" i="4"/>
  <c r="C1143" i="4"/>
  <c r="C1127" i="4"/>
  <c r="C1111" i="4"/>
  <c r="C1095" i="4"/>
  <c r="C1079" i="4"/>
  <c r="C1073" i="4"/>
  <c r="C1063" i="4"/>
  <c r="C1057" i="4"/>
  <c r="C1047" i="4"/>
  <c r="C1041" i="4"/>
  <c r="C1031" i="4"/>
  <c r="C1025" i="4"/>
  <c r="C1015" i="4"/>
  <c r="C1009" i="4"/>
  <c r="C999" i="4"/>
  <c r="C993" i="4"/>
  <c r="C983" i="4"/>
  <c r="C977" i="4"/>
  <c r="C967" i="4"/>
  <c r="C961" i="4"/>
  <c r="C951" i="4"/>
  <c r="C945" i="4"/>
  <c r="C935" i="4"/>
  <c r="G7999" i="6" s="1" a="1"/>
  <c r="G7999" i="6" s="1"/>
  <c r="U8" i="12" s="1" a="1"/>
  <c r="U8" i="12" s="1"/>
  <c r="C929" i="4"/>
  <c r="G7967" i="6" s="1" a="1"/>
  <c r="G7967" i="6" s="1"/>
  <c r="C882" i="4"/>
  <c r="C871" i="4"/>
  <c r="C865" i="4"/>
  <c r="C748" i="4"/>
  <c r="C732" i="4"/>
  <c r="C634" i="4"/>
  <c r="C631" i="4"/>
  <c r="C607" i="4"/>
  <c r="C522" i="4"/>
  <c r="C1193" i="4"/>
  <c r="C1161" i="4"/>
  <c r="C1129" i="4"/>
  <c r="C1097" i="4"/>
  <c r="C1077" i="4"/>
  <c r="C1030" i="4"/>
  <c r="C1019" i="4"/>
  <c r="C1013" i="4"/>
  <c r="C966" i="4"/>
  <c r="C955" i="4"/>
  <c r="C949" i="4"/>
  <c r="C902" i="4"/>
  <c r="C891" i="4"/>
  <c r="C885" i="4"/>
  <c r="G7679" i="6" s="1" a="1"/>
  <c r="G7679" i="6" s="1"/>
  <c r="C851" i="4"/>
  <c r="C835" i="4"/>
  <c r="C819" i="4"/>
  <c r="C803" i="4"/>
  <c r="G6948" i="6" s="1" a="1"/>
  <c r="G6948" i="6" s="1"/>
  <c r="C787" i="4"/>
  <c r="C771" i="4"/>
  <c r="G6707" i="6" s="1" a="1"/>
  <c r="G6707" i="6" s="1"/>
  <c r="C755" i="4"/>
  <c r="C739" i="4"/>
  <c r="C570" i="4"/>
  <c r="G5025" i="6" s="1" a="1"/>
  <c r="G5025" i="6" s="1"/>
  <c r="C567" i="4"/>
  <c r="C554" i="4"/>
  <c r="G4966" i="6" s="1" a="1"/>
  <c r="G4966" i="6" s="1"/>
  <c r="C551" i="4"/>
  <c r="C538" i="4"/>
  <c r="C512" i="4"/>
  <c r="C510" i="4"/>
  <c r="C854" i="4"/>
  <c r="C846" i="4"/>
  <c r="C838" i="4"/>
  <c r="C830" i="4"/>
  <c r="C822" i="4"/>
  <c r="C814" i="4"/>
  <c r="C806" i="4"/>
  <c r="C798" i="4"/>
  <c r="C790" i="4"/>
  <c r="C782" i="4"/>
  <c r="C774" i="4"/>
  <c r="C766" i="4"/>
  <c r="C754" i="4"/>
  <c r="C738" i="4"/>
  <c r="C711" i="4"/>
  <c r="C698" i="4"/>
  <c r="C691" i="4"/>
  <c r="C674" i="4"/>
  <c r="C623" i="4"/>
  <c r="C611" i="4"/>
  <c r="C566" i="4"/>
  <c r="C518" i="4"/>
  <c r="C1189" i="4"/>
  <c r="G9926" i="6" s="1" a="1"/>
  <c r="G9926" i="6" s="1"/>
  <c r="C1157" i="4"/>
  <c r="C1125" i="4"/>
  <c r="C1093" i="4"/>
  <c r="C1075" i="4"/>
  <c r="C1069" i="4"/>
  <c r="C1022" i="4"/>
  <c r="C1011" i="4"/>
  <c r="C1005" i="4"/>
  <c r="C958" i="4"/>
  <c r="C947" i="4"/>
  <c r="C941" i="4"/>
  <c r="C894" i="4"/>
  <c r="C883" i="4"/>
  <c r="C877" i="4"/>
  <c r="C726" i="4"/>
  <c r="C694" i="4"/>
  <c r="C654" i="4"/>
  <c r="C622" i="4"/>
  <c r="C594" i="4"/>
  <c r="C562" i="4"/>
  <c r="C532" i="4"/>
  <c r="C396" i="4"/>
  <c r="G3667" i="6" s="1" a="1"/>
  <c r="G3667" i="6" s="1"/>
  <c r="C380" i="4"/>
  <c r="C364" i="4"/>
  <c r="G3399" i="6" s="1" a="1"/>
  <c r="G3399" i="6" s="1"/>
  <c r="C348" i="4"/>
  <c r="C332" i="4"/>
  <c r="C316" i="4"/>
  <c r="C300" i="4"/>
  <c r="C284" i="4"/>
  <c r="C268" i="4"/>
  <c r="C252" i="4"/>
  <c r="C236" i="4"/>
  <c r="C220" i="4"/>
  <c r="C204" i="4"/>
  <c r="C188" i="4"/>
  <c r="C180" i="4"/>
  <c r="C172" i="4"/>
  <c r="C164" i="4"/>
  <c r="C156" i="4"/>
  <c r="C148" i="4"/>
  <c r="C140" i="4"/>
  <c r="C132" i="4"/>
  <c r="C124" i="4"/>
  <c r="C116" i="4"/>
  <c r="C108" i="4"/>
  <c r="C100" i="4"/>
  <c r="C92" i="4"/>
  <c r="C84" i="4"/>
  <c r="C503" i="4"/>
  <c r="C491" i="4"/>
  <c r="C467" i="4"/>
  <c r="C437" i="4"/>
  <c r="C72" i="4"/>
  <c r="C59" i="4"/>
  <c r="C8" i="4"/>
  <c r="C479" i="4"/>
  <c r="C447" i="4"/>
  <c r="C415" i="4"/>
  <c r="C377" i="4"/>
  <c r="C345" i="4"/>
  <c r="G3334" i="6" s="1" a="1"/>
  <c r="G3334" i="6" s="1"/>
  <c r="C313" i="4"/>
  <c r="C281" i="4"/>
  <c r="C249" i="4"/>
  <c r="C217" i="4"/>
  <c r="C183" i="4"/>
  <c r="C175" i="4"/>
  <c r="G1554" i="6" s="1" a="1"/>
  <c r="G1554" i="6" s="1"/>
  <c r="C167" i="4"/>
  <c r="C159" i="4"/>
  <c r="C151" i="4"/>
  <c r="C143" i="4"/>
  <c r="C135" i="4"/>
  <c r="C127" i="4"/>
  <c r="C119" i="4"/>
  <c r="C111" i="4"/>
  <c r="C103" i="4"/>
  <c r="C95" i="4"/>
  <c r="C87" i="4"/>
  <c r="C52" i="4"/>
  <c r="C39" i="4"/>
  <c r="C461" i="4"/>
  <c r="C429" i="4"/>
  <c r="C32" i="4"/>
  <c r="C457" i="4"/>
  <c r="C439" i="4"/>
  <c r="C381" i="4"/>
  <c r="C349" i="4"/>
  <c r="C317" i="4"/>
  <c r="C285" i="4"/>
  <c r="C253" i="4"/>
  <c r="C221" i="4"/>
  <c r="C189" i="4"/>
  <c r="C179" i="4"/>
  <c r="C147" i="4"/>
  <c r="C115" i="4"/>
  <c r="C83" i="4"/>
  <c r="C79" i="4"/>
  <c r="C76" i="4"/>
  <c r="C63" i="4"/>
  <c r="C60" i="4"/>
  <c r="C47" i="4"/>
  <c r="C3417" i="4"/>
  <c r="G21947" i="6" s="1" a="1"/>
  <c r="G21947" i="6" s="1"/>
  <c r="C2658" i="4"/>
  <c r="C2786" i="4"/>
  <c r="G18322" i="6" s="1" a="1"/>
  <c r="G18322" i="6" s="1"/>
  <c r="C2571" i="4"/>
  <c r="G17209" i="6" s="1" a="1"/>
  <c r="G17209" i="6" s="1"/>
  <c r="C2200" i="4"/>
  <c r="C1539" i="4"/>
  <c r="C1370" i="4"/>
  <c r="G10893" i="6" s="1" a="1"/>
  <c r="G10893" i="6" s="1"/>
  <c r="C1061" i="4"/>
  <c r="C997" i="4"/>
  <c r="C869" i="4"/>
  <c r="C682" i="4"/>
  <c r="C598" i="4"/>
  <c r="C1055" i="4"/>
  <c r="C953" i="4"/>
  <c r="C889" i="4"/>
  <c r="C833" i="4"/>
  <c r="C817" i="4"/>
  <c r="C750" i="4"/>
  <c r="C602" i="4"/>
  <c r="C227" i="4"/>
  <c r="C3888" i="4"/>
  <c r="G4424" i="6" s="1" a="1"/>
  <c r="G4424" i="6" s="1"/>
  <c r="C3880" i="4"/>
  <c r="C3874" i="4"/>
  <c r="G25336" i="6" s="1" a="1"/>
  <c r="G25336" i="6" s="1"/>
  <c r="C3876" i="4"/>
  <c r="C3853" i="4"/>
  <c r="C3875" i="4"/>
  <c r="C3852" i="4"/>
  <c r="C3807" i="4"/>
  <c r="C3838" i="4"/>
  <c r="C3805" i="4"/>
  <c r="C3783" i="4"/>
  <c r="C3813" i="4"/>
  <c r="C3777" i="4"/>
  <c r="C3817" i="4"/>
  <c r="G24917" i="6" s="1" a="1"/>
  <c r="G24917" i="6" s="1"/>
  <c r="C3788" i="4"/>
  <c r="C3773" i="4"/>
  <c r="C3755" i="4"/>
  <c r="C3742" i="4"/>
  <c r="C3738" i="4"/>
  <c r="C3762" i="4"/>
  <c r="C3703" i="4"/>
  <c r="C3687" i="4"/>
  <c r="C3674" i="4"/>
  <c r="G23787" i="6" s="1" a="1"/>
  <c r="G23787" i="6" s="1"/>
  <c r="C3712" i="4"/>
  <c r="G24155" i="6" s="1" a="1"/>
  <c r="G24155" i="6" s="1"/>
  <c r="C3702" i="4"/>
  <c r="C3691" i="4"/>
  <c r="C3680" i="4"/>
  <c r="C3653" i="4"/>
  <c r="C3585" i="4"/>
  <c r="C3711" i="4"/>
  <c r="C3678" i="4"/>
  <c r="C3591" i="4"/>
  <c r="C3638" i="4"/>
  <c r="C3618" i="4"/>
  <c r="C3612" i="4"/>
  <c r="C3595" i="4"/>
  <c r="G23215" i="6" s="1" a="1"/>
  <c r="G23215" i="6" s="1"/>
  <c r="C3634" i="4"/>
  <c r="C3621" i="4"/>
  <c r="C3614" i="4"/>
  <c r="C3548" i="4"/>
  <c r="C3535" i="4"/>
  <c r="G22754" i="6" s="1" a="1"/>
  <c r="G22754" i="6" s="1"/>
  <c r="C3519" i="4"/>
  <c r="C3516" i="4"/>
  <c r="C3552" i="4"/>
  <c r="G22859" i="6" s="1" a="1"/>
  <c r="G22859" i="6" s="1"/>
  <c r="C3539" i="4"/>
  <c r="C3443" i="4"/>
  <c r="C3492" i="4"/>
  <c r="C3453" i="4"/>
  <c r="C3439" i="4"/>
  <c r="C3513" i="4"/>
  <c r="C3475" i="4"/>
  <c r="C3395" i="4"/>
  <c r="C3432" i="4"/>
  <c r="C3419" i="4"/>
  <c r="C3388" i="4"/>
  <c r="C3385" i="4"/>
  <c r="G21676" i="6" s="1" a="1"/>
  <c r="G21676" i="6" s="1"/>
  <c r="C3367" i="4"/>
  <c r="C3425" i="4"/>
  <c r="C3421" i="4"/>
  <c r="C3413" i="4"/>
  <c r="C3389" i="4"/>
  <c r="C3373" i="4"/>
  <c r="C3355" i="4"/>
  <c r="C3326" i="4"/>
  <c r="C3310" i="4"/>
  <c r="C3294" i="4"/>
  <c r="C3278" i="4"/>
  <c r="G20848" i="6" s="1" a="1"/>
  <c r="G20848" i="6" s="1"/>
  <c r="C3262" i="4"/>
  <c r="G20673" i="6" s="1" a="1"/>
  <c r="G20673" i="6" s="1"/>
  <c r="C3246" i="4"/>
  <c r="C3233" i="4"/>
  <c r="C3323" i="4"/>
  <c r="C3291" i="4"/>
  <c r="C3259" i="4"/>
  <c r="C3198" i="4"/>
  <c r="C3201" i="4"/>
  <c r="C3319" i="4"/>
  <c r="C3287" i="4"/>
  <c r="C3255" i="4"/>
  <c r="C3238" i="4"/>
  <c r="C3163" i="4"/>
  <c r="G19858" i="6" s="1" a="1"/>
  <c r="G19858" i="6" s="1"/>
  <c r="C3131" i="4"/>
  <c r="G19768" i="6" s="1" a="1"/>
  <c r="G19768" i="6" s="1"/>
  <c r="C3099" i="4"/>
  <c r="G19648" i="6" s="1" a="1"/>
  <c r="G19648" i="6" s="1"/>
  <c r="C3083" i="4"/>
  <c r="G19599" i="6" s="1" a="1"/>
  <c r="G19599" i="6" s="1"/>
  <c r="C3195" i="4"/>
  <c r="C3178" i="4"/>
  <c r="C3151" i="4"/>
  <c r="C3119" i="4"/>
  <c r="C3071" i="4"/>
  <c r="C3092" i="4"/>
  <c r="C3029" i="4"/>
  <c r="G19277" i="6" s="1" a="1"/>
  <c r="G19277" i="6" s="1"/>
  <c r="C3040" i="4"/>
  <c r="G19333" i="6" s="1" a="1"/>
  <c r="G19333" i="6" s="1"/>
  <c r="C3025" i="4"/>
  <c r="C2965" i="4"/>
  <c r="C2933" i="4"/>
  <c r="G18976" i="6" s="1" a="1"/>
  <c r="G18976" i="6" s="1"/>
  <c r="C2900" i="4"/>
  <c r="C2868" i="4"/>
  <c r="C3023" i="4"/>
  <c r="G19253" i="6" s="1" a="1"/>
  <c r="G19253" i="6" s="1"/>
  <c r="C3005" i="4"/>
  <c r="C2977" i="4"/>
  <c r="G19106" i="6" s="1" a="1"/>
  <c r="G19106" i="6" s="1"/>
  <c r="C2968" i="4"/>
  <c r="C2895" i="4"/>
  <c r="C2863" i="4"/>
  <c r="C2856" i="4"/>
  <c r="C2852" i="4"/>
  <c r="G18629" i="6" s="1" a="1"/>
  <c r="G18629" i="6" s="1"/>
  <c r="C2823" i="4"/>
  <c r="C2807" i="4"/>
  <c r="C2791" i="4"/>
  <c r="C3020" i="4"/>
  <c r="C2937" i="4"/>
  <c r="G19001" i="6" s="1" a="1"/>
  <c r="G19001" i="6" s="1"/>
  <c r="C2904" i="4"/>
  <c r="C2872" i="4"/>
  <c r="G18730" i="6" s="1" a="1"/>
  <c r="G18730" i="6" s="1"/>
  <c r="C2680" i="4"/>
  <c r="G17789" i="6" s="1" a="1"/>
  <c r="G17789" i="6" s="1"/>
  <c r="C2672" i="4"/>
  <c r="C2842" i="4"/>
  <c r="C2828" i="4"/>
  <c r="C2796" i="4"/>
  <c r="C2754" i="4"/>
  <c r="C2719" i="4"/>
  <c r="C2690" i="4"/>
  <c r="C2822" i="4"/>
  <c r="C2806" i="4"/>
  <c r="C2790" i="4"/>
  <c r="C2808" i="4"/>
  <c r="C2778" i="4"/>
  <c r="G18281" i="6" s="1" a="1"/>
  <c r="G18281" i="6" s="1"/>
  <c r="C2746" i="4"/>
  <c r="G18132" i="6" s="1" a="1"/>
  <c r="G18132" i="6" s="1"/>
  <c r="C2714" i="4"/>
  <c r="C2682" i="4"/>
  <c r="G17794" i="6" s="1" a="1"/>
  <c r="G17794" i="6" s="1"/>
  <c r="C2668" i="4"/>
  <c r="C2636" i="4"/>
  <c r="C2463" i="4"/>
  <c r="C2447" i="4"/>
  <c r="C2431" i="4"/>
  <c r="C2415" i="4"/>
  <c r="C2399" i="4"/>
  <c r="C2383" i="4"/>
  <c r="C2367" i="4"/>
  <c r="C2351" i="4"/>
  <c r="C2335" i="4"/>
  <c r="G15737" i="6" s="1" a="1"/>
  <c r="G15737" i="6" s="1"/>
  <c r="C2319" i="4"/>
  <c r="G15622" i="6" s="1" a="1"/>
  <c r="G15622" i="6" s="1"/>
  <c r="C2843" i="4"/>
  <c r="C2826" i="4"/>
  <c r="C2810" i="4"/>
  <c r="C2794" i="4"/>
  <c r="C2774" i="4"/>
  <c r="C2758" i="4"/>
  <c r="C2739" i="4"/>
  <c r="G18087" i="6" s="1" a="1"/>
  <c r="G18087" i="6" s="1"/>
  <c r="C2694" i="4"/>
  <c r="C2675" i="4"/>
  <c r="C2666" i="4"/>
  <c r="C2598" i="4"/>
  <c r="C2624" i="4"/>
  <c r="C2543" i="4"/>
  <c r="C2527" i="4"/>
  <c r="G16937" i="6" s="1" a="1"/>
  <c r="G16937" i="6" s="1"/>
  <c r="C2511" i="4"/>
  <c r="C2495" i="4"/>
  <c r="C2479" i="4"/>
  <c r="C2464" i="4"/>
  <c r="C2432" i="4"/>
  <c r="C2400" i="4"/>
  <c r="C2368" i="4"/>
  <c r="C2336" i="4"/>
  <c r="G15739" i="6" s="1" a="1"/>
  <c r="G15739" i="6" s="1"/>
  <c r="C2628" i="4"/>
  <c r="G17478" i="6" s="1" a="1"/>
  <c r="G17478" i="6" s="1"/>
  <c r="C2547" i="4"/>
  <c r="C2531" i="4"/>
  <c r="C2515" i="4"/>
  <c r="C2499" i="4"/>
  <c r="C2483" i="4"/>
  <c r="C2467" i="4"/>
  <c r="C2299" i="4"/>
  <c r="C2560" i="4"/>
  <c r="C2444" i="4"/>
  <c r="C2412" i="4"/>
  <c r="C2380" i="4"/>
  <c r="C2348" i="4"/>
  <c r="C2316" i="4"/>
  <c r="G15616" i="6" s="1" a="1"/>
  <c r="G15616" i="6" s="1"/>
  <c r="C2287" i="4"/>
  <c r="C2608" i="4"/>
  <c r="G17417" i="6" s="1" a="1"/>
  <c r="G17417" i="6" s="1"/>
  <c r="C2588" i="4"/>
  <c r="G17314" i="6" s="1" a="1"/>
  <c r="G17314" i="6" s="1"/>
  <c r="C2567" i="4"/>
  <c r="C2559" i="4"/>
  <c r="C2462" i="4"/>
  <c r="G16637" i="6" s="1" a="1"/>
  <c r="G16637" i="6" s="1"/>
  <c r="C2446" i="4"/>
  <c r="C2430" i="4"/>
  <c r="C2414" i="4"/>
  <c r="C2398" i="4"/>
  <c r="C2382" i="4"/>
  <c r="C2366" i="4"/>
  <c r="C2350" i="4"/>
  <c r="C2334" i="4"/>
  <c r="C2318" i="4"/>
  <c r="C2305" i="4"/>
  <c r="C2289" i="4"/>
  <c r="C2204" i="4"/>
  <c r="C2184" i="4"/>
  <c r="C2156" i="4"/>
  <c r="C2124" i="4"/>
  <c r="C2080" i="4"/>
  <c r="C2048" i="4"/>
  <c r="C2016" i="4"/>
  <c r="G14226" i="6" s="1" a="1"/>
  <c r="G14226" i="6" s="1"/>
  <c r="C1963" i="4"/>
  <c r="C2278" i="4"/>
  <c r="C2249" i="4"/>
  <c r="C2233" i="4"/>
  <c r="C2220" i="4"/>
  <c r="G15077" i="6" s="1" a="1"/>
  <c r="G15077" i="6" s="1"/>
  <c r="C2188" i="4"/>
  <c r="C2112" i="4"/>
  <c r="C1929" i="4"/>
  <c r="C2266" i="4"/>
  <c r="C2211" i="4"/>
  <c r="C2194" i="4"/>
  <c r="C2167" i="4"/>
  <c r="C2160" i="4"/>
  <c r="C2154" i="4"/>
  <c r="C2135" i="4"/>
  <c r="C2128" i="4"/>
  <c r="G14678" i="6" s="1" a="1"/>
  <c r="G14678" i="6" s="1"/>
  <c r="C2122" i="4"/>
  <c r="C2100" i="4"/>
  <c r="C2068" i="4"/>
  <c r="G14488" i="6" s="1" a="1"/>
  <c r="G14488" i="6" s="1"/>
  <c r="C2036" i="4"/>
  <c r="C2004" i="4"/>
  <c r="G14159" i="6" s="1" a="1"/>
  <c r="G14159" i="6" s="1"/>
  <c r="C2270" i="4"/>
  <c r="G15331" i="6" s="1" a="1"/>
  <c r="G15331" i="6" s="1"/>
  <c r="C2207" i="4"/>
  <c r="C2196" i="4"/>
  <c r="C2099" i="4"/>
  <c r="C2067" i="4"/>
  <c r="C2035" i="4"/>
  <c r="C2003" i="4"/>
  <c r="G14158" i="6" s="1" a="1"/>
  <c r="G14158" i="6" s="1"/>
  <c r="C1987" i="4"/>
  <c r="C1981" i="4"/>
  <c r="C1761" i="4"/>
  <c r="C1745" i="4"/>
  <c r="C1729" i="4"/>
  <c r="C1713" i="4"/>
  <c r="G12758" i="6" s="1" a="1"/>
  <c r="G12758" i="6" s="1"/>
  <c r="C1697" i="4"/>
  <c r="C1681" i="4"/>
  <c r="C1665" i="4"/>
  <c r="C1871" i="4"/>
  <c r="C1856" i="4"/>
  <c r="C1839" i="4"/>
  <c r="C1807" i="4"/>
  <c r="C1775" i="4"/>
  <c r="C1933" i="4"/>
  <c r="C1902" i="4"/>
  <c r="C1886" i="4"/>
  <c r="C1880" i="4"/>
  <c r="G13566" i="6" s="1" a="1"/>
  <c r="G13566" i="6" s="1"/>
  <c r="C1870" i="4"/>
  <c r="C1864" i="4"/>
  <c r="C1854" i="4"/>
  <c r="C1832" i="4"/>
  <c r="G13356" i="6" s="1" a="1"/>
  <c r="G13356" i="6" s="1"/>
  <c r="C1784" i="4"/>
  <c r="C1949" i="4"/>
  <c r="C1904" i="4"/>
  <c r="C1896" i="4"/>
  <c r="C1888" i="4"/>
  <c r="C1844" i="4"/>
  <c r="C1815" i="4"/>
  <c r="C1780" i="4"/>
  <c r="C1766" i="4"/>
  <c r="C1734" i="4"/>
  <c r="C1702" i="4"/>
  <c r="G12702" i="6" s="1" a="1"/>
  <c r="G12702" i="6" s="1"/>
  <c r="C1670" i="4"/>
  <c r="C1811" i="4"/>
  <c r="C1795" i="4"/>
  <c r="C1779" i="4"/>
  <c r="G13136" i="6" s="1" a="1"/>
  <c r="G13136" i="6" s="1"/>
  <c r="C1646" i="4"/>
  <c r="C1611" i="4"/>
  <c r="C1564" i="4"/>
  <c r="C1548" i="4"/>
  <c r="C1591" i="4"/>
  <c r="C1531" i="4"/>
  <c r="C1499" i="4"/>
  <c r="G11584" i="6" s="1" a="1"/>
  <c r="G11584" i="6" s="1"/>
  <c r="C1467" i="4"/>
  <c r="G11413" i="6" s="1" a="1"/>
  <c r="G11413" i="6" s="1"/>
  <c r="C1431" i="4"/>
  <c r="C1394" i="4"/>
  <c r="C1339" i="4"/>
  <c r="C1307" i="4"/>
  <c r="C1280" i="4"/>
  <c r="C1595" i="4"/>
  <c r="C1563" i="4"/>
  <c r="C1547" i="4"/>
  <c r="C1414" i="4"/>
  <c r="C1387" i="4"/>
  <c r="C1355" i="4"/>
  <c r="C1338" i="4"/>
  <c r="C1306" i="4"/>
  <c r="C1575" i="4"/>
  <c r="C1447" i="4"/>
  <c r="C1411" i="4"/>
  <c r="C1378" i="4"/>
  <c r="C1362" i="4"/>
  <c r="C1327" i="4"/>
  <c r="C1284" i="4"/>
  <c r="C1259" i="4"/>
  <c r="C1252" i="4"/>
  <c r="C1236" i="4"/>
  <c r="C588" i="4"/>
  <c r="C580" i="4"/>
  <c r="G5045" i="6" s="1" a="1"/>
  <c r="G5045" i="6" s="1"/>
  <c r="C564" i="4"/>
  <c r="G5007" i="6" s="1" a="1"/>
  <c r="G5007" i="6" s="1"/>
  <c r="C548" i="4"/>
  <c r="C1551" i="4"/>
  <c r="G11842" i="6" s="1" a="1"/>
  <c r="G11842" i="6" s="1"/>
  <c r="C1443" i="4"/>
  <c r="G11332" i="6" s="1" a="1"/>
  <c r="G11332" i="6" s="1"/>
  <c r="C1398" i="4"/>
  <c r="C1367" i="4"/>
  <c r="C1295" i="4"/>
  <c r="G10417" i="6" s="1" a="1"/>
  <c r="G10417" i="6" s="1"/>
  <c r="C1266" i="4"/>
  <c r="C898" i="4"/>
  <c r="C881" i="4"/>
  <c r="C760" i="4"/>
  <c r="C744" i="4"/>
  <c r="G6563" i="6" s="1" a="1"/>
  <c r="G6563" i="6" s="1"/>
  <c r="C647" i="4"/>
  <c r="C530" i="4"/>
  <c r="C498" i="4"/>
  <c r="C1185" i="4"/>
  <c r="C1153" i="4"/>
  <c r="G9738" i="6" s="1" a="1"/>
  <c r="G9738" i="6" s="1"/>
  <c r="C1121" i="4"/>
  <c r="C1089" i="4"/>
  <c r="C1046" i="4"/>
  <c r="C1035" i="4"/>
  <c r="C1029" i="4"/>
  <c r="C982" i="4"/>
  <c r="C971" i="4"/>
  <c r="C965" i="4"/>
  <c r="C918" i="4"/>
  <c r="C907" i="4"/>
  <c r="C901" i="4"/>
  <c r="C855" i="4"/>
  <c r="C839" i="4"/>
  <c r="C823" i="4"/>
  <c r="C807" i="4"/>
  <c r="C791" i="4"/>
  <c r="C775" i="4"/>
  <c r="C751" i="4"/>
  <c r="C735" i="4"/>
  <c r="C606" i="4"/>
  <c r="C586" i="4"/>
  <c r="C583" i="4"/>
  <c r="C520" i="4"/>
  <c r="C1195" i="4"/>
  <c r="C1179" i="4"/>
  <c r="C1163" i="4"/>
  <c r="G9774" i="6" s="1" a="1"/>
  <c r="G9774" i="6" s="1"/>
  <c r="C1147" i="4"/>
  <c r="C1131" i="4"/>
  <c r="C1115" i="4"/>
  <c r="C1099" i="4"/>
  <c r="C1083" i="4"/>
  <c r="C853" i="4"/>
  <c r="C845" i="4"/>
  <c r="C837" i="4"/>
  <c r="C829" i="4"/>
  <c r="C821" i="4"/>
  <c r="C813" i="4"/>
  <c r="C805" i="4"/>
  <c r="C797" i="4"/>
  <c r="C789" i="4"/>
  <c r="C781" i="4"/>
  <c r="G6779" i="6" s="1" a="1"/>
  <c r="G6779" i="6" s="1"/>
  <c r="C773" i="4"/>
  <c r="C765" i="4"/>
  <c r="C758" i="4"/>
  <c r="C742" i="4"/>
  <c r="C727" i="4"/>
  <c r="C714" i="4"/>
  <c r="C639" i="4"/>
  <c r="C626" i="4"/>
  <c r="C603" i="4"/>
  <c r="C579" i="4"/>
  <c r="C547" i="4"/>
  <c r="C1181" i="4"/>
  <c r="C1149" i="4"/>
  <c r="C1117" i="4"/>
  <c r="C1085" i="4"/>
  <c r="C1038" i="4"/>
  <c r="C1027" i="4"/>
  <c r="C1021" i="4"/>
  <c r="C974" i="4"/>
  <c r="C963" i="4"/>
  <c r="C957" i="4"/>
  <c r="G8276" i="6" s="1" a="1"/>
  <c r="G8276" i="6" s="1"/>
  <c r="C910" i="4"/>
  <c r="C899" i="4"/>
  <c r="C893" i="4"/>
  <c r="G7720" i="6" s="1" a="1"/>
  <c r="G7720" i="6" s="1"/>
  <c r="C707" i="4"/>
  <c r="C667" i="4"/>
  <c r="C635" i="4"/>
  <c r="C575" i="4"/>
  <c r="G5031" i="6" s="1" a="1"/>
  <c r="G5031" i="6" s="1"/>
  <c r="C543" i="4"/>
  <c r="C516" i="4"/>
  <c r="C511" i="4"/>
  <c r="C435" i="4"/>
  <c r="C405" i="4"/>
  <c r="C391" i="4"/>
  <c r="C375" i="4"/>
  <c r="C359" i="4"/>
  <c r="C343" i="4"/>
  <c r="C327" i="4"/>
  <c r="C311" i="4"/>
  <c r="C295" i="4"/>
  <c r="C279" i="4"/>
  <c r="C263" i="4"/>
  <c r="C247" i="4"/>
  <c r="C231" i="4"/>
  <c r="C215" i="4"/>
  <c r="C199" i="4"/>
  <c r="C75" i="4"/>
  <c r="C24" i="4"/>
  <c r="C11" i="4"/>
  <c r="C465" i="4"/>
  <c r="C433" i="4"/>
  <c r="C401" i="4"/>
  <c r="C369" i="4"/>
  <c r="C337" i="4"/>
  <c r="C305" i="4"/>
  <c r="C273" i="4"/>
  <c r="C241" i="4"/>
  <c r="C209" i="4"/>
  <c r="C68" i="4"/>
  <c r="C55" i="4"/>
  <c r="C477" i="4"/>
  <c r="C459" i="4"/>
  <c r="C427" i="4"/>
  <c r="C395" i="4"/>
  <c r="G3662" i="6" s="1" a="1"/>
  <c r="G3662" i="6" s="1"/>
  <c r="C379" i="4"/>
  <c r="C363" i="4"/>
  <c r="C347" i="4"/>
  <c r="C331" i="4"/>
  <c r="C315" i="4"/>
  <c r="C299" i="4"/>
  <c r="C283" i="4"/>
  <c r="C267" i="4"/>
  <c r="C251" i="4"/>
  <c r="C235" i="4"/>
  <c r="C219" i="4"/>
  <c r="C203" i="4"/>
  <c r="C16" i="4"/>
  <c r="C473" i="4"/>
  <c r="C455" i="4"/>
  <c r="C409" i="4"/>
  <c r="C373" i="4"/>
  <c r="C341" i="4"/>
  <c r="G3311" i="6" s="1" a="1"/>
  <c r="G3311" i="6" s="1"/>
  <c r="C309" i="4"/>
  <c r="C277" i="4"/>
  <c r="C245" i="4"/>
  <c r="C213" i="4"/>
  <c r="C187" i="4"/>
  <c r="C155" i="4"/>
  <c r="C123" i="4"/>
  <c r="C91" i="4"/>
  <c r="C28" i="4"/>
  <c r="C12" i="4"/>
  <c r="C3720" i="4"/>
  <c r="C3531" i="4"/>
  <c r="C2888" i="4"/>
  <c r="G18799" i="6" s="1" a="1"/>
  <c r="G18799" i="6" s="1"/>
  <c r="C2771" i="4"/>
  <c r="C2707" i="4"/>
  <c r="G17934" i="6" s="1" a="1"/>
  <c r="G17934" i="6" s="1"/>
  <c r="C2555" i="4"/>
  <c r="C2507" i="4"/>
  <c r="C2422" i="4"/>
  <c r="C2083" i="4"/>
  <c r="C2051" i="4"/>
  <c r="C2019" i="4"/>
  <c r="C1800" i="4"/>
  <c r="G13204" i="6" s="1" a="1"/>
  <c r="G13204" i="6" s="1"/>
  <c r="C1768" i="4"/>
  <c r="C1576" i="4"/>
  <c r="C1322" i="4"/>
  <c r="G10572" i="6" s="1" a="1"/>
  <c r="G10572" i="6" s="1"/>
  <c r="C1290" i="4"/>
  <c r="C1559" i="4"/>
  <c r="C933" i="4"/>
  <c r="C991" i="4"/>
  <c r="C863" i="4"/>
  <c r="G7531" i="6" s="1" a="1"/>
  <c r="G7531" i="6" s="1"/>
  <c r="C671" i="4"/>
  <c r="C36" i="4"/>
  <c r="C387" i="4"/>
  <c r="C291" i="4"/>
  <c r="C259" i="4"/>
  <c r="C3886" i="4"/>
  <c r="C3887" i="4"/>
  <c r="G16169" i="6" s="1" a="1"/>
  <c r="G16169" i="6" s="1"/>
  <c r="C3882" i="4"/>
  <c r="C3843" i="4"/>
  <c r="C3833" i="4"/>
  <c r="C3846" i="4"/>
  <c r="C3856" i="4"/>
  <c r="C3851" i="4"/>
  <c r="G25207" i="6" s="1" a="1"/>
  <c r="G25207" i="6" s="1"/>
  <c r="C3837" i="4"/>
  <c r="C3822" i="4"/>
  <c r="C3823" i="4"/>
  <c r="C3789" i="4"/>
  <c r="C3824" i="4"/>
  <c r="C3758" i="4"/>
  <c r="C3768" i="4"/>
  <c r="C3734" i="4"/>
  <c r="C3682" i="4"/>
  <c r="C3724" i="4"/>
  <c r="C3707" i="4"/>
  <c r="G24110" i="6" s="1" a="1"/>
  <c r="G24110" i="6" s="1"/>
  <c r="C3609" i="4"/>
  <c r="C3723" i="4"/>
  <c r="C3684" i="4"/>
  <c r="C3652" i="4"/>
  <c r="C3636" i="4"/>
  <c r="C3583" i="4"/>
  <c r="C3630" i="4"/>
  <c r="C3640" i="4"/>
  <c r="C3624" i="4"/>
  <c r="G23394" i="6" s="1" a="1"/>
  <c r="G23394" i="6" s="1"/>
  <c r="C3626" i="4"/>
  <c r="C3620" i="4"/>
  <c r="G23388" i="6" s="1" a="1"/>
  <c r="G23388" i="6" s="1"/>
  <c r="C3564" i="4"/>
  <c r="C3508" i="4"/>
  <c r="G22630" i="6" s="1" a="1"/>
  <c r="G22630" i="6" s="1"/>
  <c r="C3575" i="4"/>
  <c r="C3572" i="4"/>
  <c r="C3559" i="4"/>
  <c r="G22893" i="6" s="1" a="1"/>
  <c r="G22893" i="6" s="1"/>
  <c r="C3556" i="4"/>
  <c r="C3543" i="4"/>
  <c r="C3540" i="4"/>
  <c r="C3525" i="4"/>
  <c r="G22716" i="6" s="1" a="1"/>
  <c r="G22716" i="6" s="1"/>
  <c r="C3568" i="4"/>
  <c r="G22936" i="6" s="1" a="1"/>
  <c r="G22936" i="6" s="1"/>
  <c r="C3555" i="4"/>
  <c r="C3499" i="4"/>
  <c r="C3483" i="4"/>
  <c r="C3467" i="4"/>
  <c r="C3441" i="4"/>
  <c r="C3431" i="4"/>
  <c r="C3463" i="4"/>
  <c r="C3437" i="4"/>
  <c r="C3517" i="4"/>
  <c r="C3491" i="4"/>
  <c r="C3472" i="4"/>
  <c r="C3460" i="4"/>
  <c r="C3448" i="4"/>
  <c r="C3500" i="4"/>
  <c r="C3484" i="4"/>
  <c r="C3468" i="4"/>
  <c r="G22234" i="6" s="1" a="1"/>
  <c r="G22234" i="6" s="1"/>
  <c r="C3459" i="4"/>
  <c r="C3397" i="4"/>
  <c r="C3379" i="4"/>
  <c r="C3423" i="4"/>
  <c r="C3372" i="4"/>
  <c r="C3369" i="4"/>
  <c r="C3351" i="4"/>
  <c r="C3418" i="4"/>
  <c r="C3410" i="4"/>
  <c r="C3357" i="4"/>
  <c r="G21436" i="6" s="1" a="1"/>
  <c r="G21436" i="6" s="1"/>
  <c r="C3338" i="4"/>
  <c r="C3321" i="4"/>
  <c r="C3305" i="4"/>
  <c r="C3289" i="4"/>
  <c r="G20947" i="6" s="1" a="1"/>
  <c r="G20947" i="6" s="1"/>
  <c r="C3273" i="4"/>
  <c r="C3257" i="4"/>
  <c r="C3241" i="4"/>
  <c r="C3217" i="4"/>
  <c r="C3315" i="4"/>
  <c r="C3283" i="4"/>
  <c r="C3251" i="4"/>
  <c r="C3234" i="4"/>
  <c r="C3213" i="4"/>
  <c r="C3325" i="4"/>
  <c r="C3309" i="4"/>
  <c r="C3293" i="4"/>
  <c r="G20978" i="6" s="1" a="1"/>
  <c r="G20978" i="6" s="1"/>
  <c r="C3277" i="4"/>
  <c r="C3261" i="4"/>
  <c r="C3245" i="4"/>
  <c r="G20559" i="6" s="1" a="1"/>
  <c r="G20559" i="6" s="1"/>
  <c r="C3229" i="4"/>
  <c r="G20480" i="6" s="1" a="1"/>
  <c r="G20480" i="6" s="1"/>
  <c r="C3185" i="4"/>
  <c r="C3166" i="4"/>
  <c r="C3102" i="4"/>
  <c r="G19653" i="6" s="1" a="1"/>
  <c r="G19653" i="6" s="1"/>
  <c r="C3311" i="4"/>
  <c r="C3279" i="4"/>
  <c r="C3247" i="4"/>
  <c r="C3230" i="4"/>
  <c r="C3155" i="4"/>
  <c r="G19840" i="6" s="1" a="1"/>
  <c r="G19840" i="6" s="1"/>
  <c r="C3123" i="4"/>
  <c r="C3087" i="4"/>
  <c r="C3179" i="4"/>
  <c r="C3165" i="4"/>
  <c r="C3149" i="4"/>
  <c r="C3133" i="4"/>
  <c r="C3117" i="4"/>
  <c r="G19708" i="6" s="1" a="1"/>
  <c r="G19708" i="6" s="1"/>
  <c r="C3101" i="4"/>
  <c r="C3143" i="4"/>
  <c r="C3111" i="4"/>
  <c r="C3039" i="4"/>
  <c r="C2964" i="4"/>
  <c r="G19084" i="6" s="1" a="1"/>
  <c r="G19084" i="6" s="1"/>
  <c r="C2948" i="4"/>
  <c r="G19033" i="6" s="1" a="1"/>
  <c r="G19033" i="6" s="1"/>
  <c r="C2932" i="4"/>
  <c r="G18974" i="6" s="1" a="1"/>
  <c r="G18974" i="6" s="1"/>
  <c r="C3210" i="4"/>
  <c r="C3161" i="4"/>
  <c r="G19849" i="6" s="1" a="1"/>
  <c r="G19849" i="6" s="1"/>
  <c r="C3145" i="4"/>
  <c r="G19811" i="6" s="1" a="1"/>
  <c r="G19811" i="6" s="1"/>
  <c r="C3129" i="4"/>
  <c r="C3113" i="4"/>
  <c r="C3088" i="4"/>
  <c r="C3064" i="4"/>
  <c r="G19448" i="6" s="1" a="1"/>
  <c r="G19448" i="6" s="1"/>
  <c r="C3051" i="4"/>
  <c r="C3049" i="4"/>
  <c r="C2955" i="4"/>
  <c r="G19054" i="6" s="1" a="1"/>
  <c r="G19054" i="6" s="1"/>
  <c r="C2939" i="4"/>
  <c r="C2923" i="4"/>
  <c r="C3048" i="4"/>
  <c r="C3044" i="4"/>
  <c r="C2957" i="4"/>
  <c r="C2925" i="4"/>
  <c r="G18952" i="6" s="1" a="1"/>
  <c r="G18952" i="6" s="1"/>
  <c r="C2892" i="4"/>
  <c r="G18808" i="6" s="1" a="1"/>
  <c r="G18808" i="6" s="1"/>
  <c r="C2860" i="4"/>
  <c r="G18649" i="6" s="1" a="1"/>
  <c r="G18649" i="6" s="1"/>
  <c r="C3021" i="4"/>
  <c r="G19246" i="6" s="1" a="1"/>
  <c r="G19246" i="6" s="1"/>
  <c r="C2997" i="4"/>
  <c r="C2988" i="4"/>
  <c r="C2969" i="4"/>
  <c r="G19094" i="6" s="1" a="1"/>
  <c r="G19094" i="6" s="1"/>
  <c r="C2967" i="4"/>
  <c r="C2951" i="4"/>
  <c r="G19047" i="6" s="1" a="1"/>
  <c r="G19047" i="6" s="1"/>
  <c r="C2935" i="4"/>
  <c r="C2903" i="4"/>
  <c r="C2871" i="4"/>
  <c r="C2803" i="4"/>
  <c r="C2787" i="4"/>
  <c r="C2961" i="4"/>
  <c r="C2929" i="4"/>
  <c r="C2896" i="4"/>
  <c r="C2864" i="4"/>
  <c r="C2820" i="4"/>
  <c r="G18510" i="6" s="1" a="1"/>
  <c r="G18510" i="6" s="1"/>
  <c r="C2788" i="4"/>
  <c r="C2770" i="4"/>
  <c r="G18229" i="6" s="1" a="1"/>
  <c r="G18229" i="6" s="1"/>
  <c r="C2735" i="4"/>
  <c r="G18076" i="6" s="1" a="1"/>
  <c r="G18076" i="6" s="1"/>
  <c r="C2706" i="4"/>
  <c r="G17929" i="6" s="1" a="1"/>
  <c r="G17929" i="6" s="1"/>
  <c r="C2671" i="4"/>
  <c r="C2660" i="4"/>
  <c r="C2650" i="4"/>
  <c r="C2644" i="4"/>
  <c r="C2631" i="4"/>
  <c r="G17483" i="6" s="1" a="1"/>
  <c r="G17483" i="6" s="1"/>
  <c r="C2851" i="4"/>
  <c r="C2766" i="4"/>
  <c r="C2750" i="4"/>
  <c r="G18142" i="6" s="1" a="1"/>
  <c r="G18142" i="6" s="1"/>
  <c r="C2734" i="4"/>
  <c r="C2718" i="4"/>
  <c r="C2702" i="4"/>
  <c r="C2686" i="4"/>
  <c r="G17801" i="6" s="1" a="1"/>
  <c r="G17801" i="6" s="1"/>
  <c r="C2670" i="4"/>
  <c r="C2664" i="4"/>
  <c r="C2654" i="4"/>
  <c r="C2648" i="4"/>
  <c r="G17599" i="6" s="1" a="1"/>
  <c r="G17599" i="6" s="1"/>
  <c r="C2638" i="4"/>
  <c r="C2832" i="4"/>
  <c r="C2800" i="4"/>
  <c r="C2775" i="4"/>
  <c r="C2743" i="4"/>
  <c r="C2711" i="4"/>
  <c r="C2679" i="4"/>
  <c r="C2652" i="4"/>
  <c r="C2642" i="4"/>
  <c r="C2459" i="4"/>
  <c r="G16620" i="6" s="1" a="1"/>
  <c r="G16620" i="6" s="1"/>
  <c r="C2363" i="4"/>
  <c r="C2347" i="4"/>
  <c r="C2331" i="4"/>
  <c r="C2315" i="4"/>
  <c r="C2755" i="4"/>
  <c r="G18157" i="6" s="1" a="1"/>
  <c r="G18157" i="6" s="1"/>
  <c r="C2710" i="4"/>
  <c r="C2691" i="4"/>
  <c r="G17819" i="6" s="1" a="1"/>
  <c r="G17819" i="6" s="1"/>
  <c r="C2640" i="4"/>
  <c r="G17538" i="6" s="1" a="1"/>
  <c r="G17538" i="6" s="1"/>
  <c r="C2542" i="4"/>
  <c r="C2526" i="4"/>
  <c r="C2510" i="4"/>
  <c r="C2500" i="4"/>
  <c r="C2494" i="4"/>
  <c r="C2484" i="4"/>
  <c r="G16738" i="6" s="1" a="1"/>
  <c r="G16738" i="6" s="1"/>
  <c r="C2478" i="4"/>
  <c r="C2468" i="4"/>
  <c r="C2456" i="4"/>
  <c r="C2424" i="4"/>
  <c r="G16433" i="6" s="1" a="1"/>
  <c r="G16433" i="6" s="1"/>
  <c r="C2392" i="4"/>
  <c r="C2360" i="4"/>
  <c r="C2328" i="4"/>
  <c r="C2293" i="4"/>
  <c r="G15500" i="6" s="1" a="1"/>
  <c r="G15500" i="6" s="1"/>
  <c r="C2632" i="4"/>
  <c r="G17485" i="6" s="1" a="1"/>
  <c r="G17485" i="6" s="1"/>
  <c r="C2591" i="4"/>
  <c r="G17326" i="6" s="1" a="1"/>
  <c r="G17326" i="6" s="1"/>
  <c r="C2552" i="4"/>
  <c r="C2546" i="4"/>
  <c r="C2536" i="4"/>
  <c r="C2530" i="4"/>
  <c r="C2520" i="4"/>
  <c r="C2514" i="4"/>
  <c r="C2504" i="4"/>
  <c r="G16805" i="6" s="1" a="1"/>
  <c r="G16805" i="6" s="1"/>
  <c r="C2498" i="4"/>
  <c r="C2488" i="4"/>
  <c r="C2482" i="4"/>
  <c r="C2472" i="4"/>
  <c r="G16662" i="6" s="1" a="1"/>
  <c r="G16662" i="6" s="1"/>
  <c r="C2466" i="4"/>
  <c r="G16645" i="6" s="1" a="1"/>
  <c r="G16645" i="6" s="1"/>
  <c r="C2450" i="4"/>
  <c r="C2434" i="4"/>
  <c r="C2418" i="4"/>
  <c r="C2402" i="4"/>
  <c r="G16277" i="6" s="1" a="1"/>
  <c r="G16277" i="6" s="1"/>
  <c r="C2386" i="4"/>
  <c r="C2370" i="4"/>
  <c r="C2354" i="4"/>
  <c r="C2338" i="4"/>
  <c r="C2322" i="4"/>
  <c r="C2281" i="4"/>
  <c r="C2595" i="4"/>
  <c r="C2564" i="4"/>
  <c r="C2436" i="4"/>
  <c r="C2404" i="4"/>
  <c r="C2372" i="4"/>
  <c r="C2340" i="4"/>
  <c r="C2306" i="4"/>
  <c r="G15573" i="6" s="1" a="1"/>
  <c r="G15573" i="6" s="1"/>
  <c r="C2248" i="4"/>
  <c r="C2566" i="4"/>
  <c r="C2558" i="4"/>
  <c r="C2307" i="4"/>
  <c r="C2291" i="4"/>
  <c r="C2061" i="4"/>
  <c r="G14470" i="6" s="1" a="1"/>
  <c r="G14470" i="6" s="1"/>
  <c r="C2053" i="4"/>
  <c r="G14441" i="6" s="1" a="1"/>
  <c r="G14441" i="6" s="1"/>
  <c r="C2045" i="4"/>
  <c r="C2037" i="4"/>
  <c r="C2029" i="4"/>
  <c r="C2021" i="4"/>
  <c r="C2013" i="4"/>
  <c r="C2005" i="4"/>
  <c r="C1997" i="4"/>
  <c r="G14147" i="6" s="1" a="1"/>
  <c r="G14147" i="6" s="1"/>
  <c r="C1989" i="4"/>
  <c r="C2223" i="4"/>
  <c r="C2215" i="4"/>
  <c r="C2203" i="4"/>
  <c r="C2174" i="4"/>
  <c r="C2155" i="4"/>
  <c r="G14749" i="6" s="1" a="1"/>
  <c r="G14749" i="6" s="1"/>
  <c r="C2142" i="4"/>
  <c r="C2123" i="4"/>
  <c r="G14669" i="6" s="1" a="1"/>
  <c r="G14669" i="6" s="1"/>
  <c r="C1920" i="4"/>
  <c r="C2212" i="4"/>
  <c r="C2111" i="4"/>
  <c r="C2095" i="4"/>
  <c r="C2079" i="4"/>
  <c r="C2063" i="4"/>
  <c r="C2047" i="4"/>
  <c r="C2031" i="4"/>
  <c r="C2015" i="4"/>
  <c r="C1999" i="4"/>
  <c r="C1921" i="4"/>
  <c r="C2192" i="4"/>
  <c r="C2178" i="4"/>
  <c r="G14857" i="6" s="1" a="1"/>
  <c r="G14857" i="6" s="1"/>
  <c r="C2159" i="4"/>
  <c r="C2152" i="4"/>
  <c r="C2146" i="4"/>
  <c r="C2127" i="4"/>
  <c r="C2120" i="4"/>
  <c r="G14665" i="6" s="1" a="1"/>
  <c r="G14665" i="6" s="1"/>
  <c r="C2092" i="4"/>
  <c r="G14560" i="6" s="1" a="1"/>
  <c r="G14560" i="6" s="1"/>
  <c r="C2060" i="4"/>
  <c r="C2028" i="4"/>
  <c r="C1996" i="4"/>
  <c r="C1977" i="4"/>
  <c r="C2227" i="4"/>
  <c r="C2182" i="4"/>
  <c r="C2091" i="4"/>
  <c r="C2059" i="4"/>
  <c r="C2027" i="4"/>
  <c r="C1975" i="4"/>
  <c r="C1965" i="4"/>
  <c r="C1833" i="4"/>
  <c r="C1809" i="4"/>
  <c r="C1925" i="4"/>
  <c r="C1882" i="4"/>
  <c r="C1876" i="4"/>
  <c r="C1860" i="4"/>
  <c r="C1772" i="4"/>
  <c r="C1754" i="4"/>
  <c r="C1722" i="4"/>
  <c r="C1690" i="4"/>
  <c r="C1906" i="4"/>
  <c r="C1890" i="4"/>
  <c r="G13603" i="6" s="1" a="1"/>
  <c r="G13603" i="6" s="1"/>
  <c r="C1881" i="4"/>
  <c r="C1865" i="4"/>
  <c r="G13526" i="6" s="1" a="1"/>
  <c r="G13526" i="6" s="1"/>
  <c r="C1855" i="4"/>
  <c r="C1848" i="4"/>
  <c r="C1803" i="4"/>
  <c r="G13209" i="6" s="1" a="1"/>
  <c r="G13209" i="6" s="1"/>
  <c r="C1771" i="4"/>
  <c r="C1764" i="4"/>
  <c r="C1748" i="4"/>
  <c r="C1732" i="4"/>
  <c r="C1716" i="4"/>
  <c r="G12768" i="6" s="1" a="1"/>
  <c r="G12768" i="6" s="1"/>
  <c r="C1700" i="4"/>
  <c r="C1684" i="4"/>
  <c r="G12598" i="6" s="1" a="1"/>
  <c r="G12598" i="6" s="1"/>
  <c r="C1668" i="4"/>
  <c r="C1582" i="4"/>
  <c r="C1905" i="4"/>
  <c r="C1897" i="4"/>
  <c r="C1889" i="4"/>
  <c r="C1879" i="4"/>
  <c r="C1863" i="4"/>
  <c r="C1831" i="4"/>
  <c r="C1796" i="4"/>
  <c r="G13194" i="6" s="1" a="1"/>
  <c r="G13194" i="6" s="1"/>
  <c r="C1767" i="4"/>
  <c r="C1758" i="4"/>
  <c r="C1726" i="4"/>
  <c r="C1694" i="4"/>
  <c r="C1578" i="4"/>
  <c r="C1883" i="4"/>
  <c r="C1867" i="4"/>
  <c r="C1827" i="4"/>
  <c r="C1760" i="4"/>
  <c r="C1744" i="4"/>
  <c r="C1728" i="4"/>
  <c r="C1712" i="4"/>
  <c r="G12756" i="6" s="1" a="1"/>
  <c r="G12756" i="6" s="1"/>
  <c r="C1696" i="4"/>
  <c r="C1680" i="4"/>
  <c r="C1664" i="4"/>
  <c r="C1638" i="4"/>
  <c r="C1574" i="4"/>
  <c r="C1376" i="4"/>
  <c r="G10926" i="6" s="1" a="1"/>
  <c r="G10926" i="6" s="1"/>
  <c r="C1368" i="4"/>
  <c r="C1360" i="4"/>
  <c r="C1352" i="4"/>
  <c r="C1344" i="4"/>
  <c r="C1336" i="4"/>
  <c r="C1328" i="4"/>
  <c r="C1320" i="4"/>
  <c r="C1312" i="4"/>
  <c r="C1304" i="4"/>
  <c r="C1296" i="4"/>
  <c r="C1288" i="4"/>
  <c r="G10389" i="6" s="1" a="1"/>
  <c r="G10389" i="6" s="1"/>
  <c r="C1568" i="4"/>
  <c r="C1543" i="4"/>
  <c r="C1507" i="4"/>
  <c r="C1475" i="4"/>
  <c r="C1423" i="4"/>
  <c r="G11230" i="6" s="1" a="1"/>
  <c r="G11230" i="6" s="1"/>
  <c r="C1391" i="4"/>
  <c r="C1358" i="4"/>
  <c r="C1331" i="4"/>
  <c r="C1294" i="4"/>
  <c r="C1263" i="4"/>
  <c r="C1256" i="4"/>
  <c r="C1240" i="4"/>
  <c r="C1208" i="4"/>
  <c r="C1567" i="4"/>
  <c r="C1541" i="4"/>
  <c r="C1438" i="4"/>
  <c r="C1406" i="4"/>
  <c r="C1379" i="4"/>
  <c r="C1330" i="4"/>
  <c r="C1303" i="4"/>
  <c r="C1262" i="4"/>
  <c r="C1446" i="4"/>
  <c r="C1435" i="4"/>
  <c r="C1399" i="4"/>
  <c r="G11101" i="6" s="1" a="1"/>
  <c r="G11101" i="6" s="1"/>
  <c r="C1319" i="4"/>
  <c r="C1302" i="4"/>
  <c r="C1267" i="4"/>
  <c r="G10322" i="6" s="1" a="1"/>
  <c r="G10322" i="6" s="1"/>
  <c r="C1228" i="4"/>
  <c r="C1188" i="4"/>
  <c r="C1172" i="4"/>
  <c r="C1156" i="4"/>
  <c r="C1140" i="4"/>
  <c r="C1124" i="4"/>
  <c r="C1108" i="4"/>
  <c r="C1092" i="4"/>
  <c r="C684" i="4"/>
  <c r="C1584" i="4"/>
  <c r="C1426" i="4"/>
  <c r="C1410" i="4"/>
  <c r="G11181" i="6" s="1" a="1"/>
  <c r="G11181" i="6" s="1"/>
  <c r="C1359" i="4"/>
  <c r="C1334" i="4"/>
  <c r="C1318" i="4"/>
  <c r="G10542" i="6" s="1" a="1"/>
  <c r="G10542" i="6" s="1"/>
  <c r="C1274" i="4"/>
  <c r="C756" i="4"/>
  <c r="C740" i="4"/>
  <c r="C706" i="4"/>
  <c r="C679" i="4"/>
  <c r="C666" i="4"/>
  <c r="C590" i="4"/>
  <c r="C587" i="4"/>
  <c r="C574" i="4"/>
  <c r="C571" i="4"/>
  <c r="C558" i="4"/>
  <c r="C555" i="4"/>
  <c r="C542" i="4"/>
  <c r="C539" i="4"/>
  <c r="C1177" i="4"/>
  <c r="C1145" i="4"/>
  <c r="C1113" i="4"/>
  <c r="C1081" i="4"/>
  <c r="C1062" i="4"/>
  <c r="C1051" i="4"/>
  <c r="C1045" i="4"/>
  <c r="C998" i="4"/>
  <c r="C987" i="4"/>
  <c r="C981" i="4"/>
  <c r="C934" i="4"/>
  <c r="C923" i="4"/>
  <c r="C917" i="4"/>
  <c r="C870" i="4"/>
  <c r="C859" i="4"/>
  <c r="G7508" i="6" s="1" a="1"/>
  <c r="G7508" i="6" s="1"/>
  <c r="C843" i="4"/>
  <c r="C827" i="4"/>
  <c r="G7161" i="6" s="1" a="1"/>
  <c r="G7161" i="6" s="1"/>
  <c r="C811" i="4"/>
  <c r="C795" i="4"/>
  <c r="G6913" i="6" s="1" a="1"/>
  <c r="G6913" i="6" s="1"/>
  <c r="C779" i="4"/>
  <c r="C763" i="4"/>
  <c r="C747" i="4"/>
  <c r="C731" i="4"/>
  <c r="C718" i="4"/>
  <c r="C715" i="4"/>
  <c r="C702" i="4"/>
  <c r="C699" i="4"/>
  <c r="C535" i="4"/>
  <c r="C528" i="4"/>
  <c r="C499" i="4"/>
  <c r="C1066" i="4"/>
  <c r="C1050" i="4"/>
  <c r="C1034" i="4"/>
  <c r="C1018" i="4"/>
  <c r="C1002" i="4"/>
  <c r="C986" i="4"/>
  <c r="C970" i="4"/>
  <c r="C954" i="4"/>
  <c r="C938" i="4"/>
  <c r="C922" i="4"/>
  <c r="G7940" i="6" s="1" a="1"/>
  <c r="G7940" i="6" s="1"/>
  <c r="C906" i="4"/>
  <c r="C890" i="4"/>
  <c r="C874" i="4"/>
  <c r="C858" i="4"/>
  <c r="C850" i="4"/>
  <c r="C842" i="4"/>
  <c r="C834" i="4"/>
  <c r="C826" i="4"/>
  <c r="C818" i="4"/>
  <c r="C810" i="4"/>
  <c r="C802" i="4"/>
  <c r="C794" i="4"/>
  <c r="C786" i="4"/>
  <c r="C778" i="4"/>
  <c r="C770" i="4"/>
  <c r="C762" i="4"/>
  <c r="C746" i="4"/>
  <c r="C730" i="4"/>
  <c r="C655" i="4"/>
  <c r="C642" i="4"/>
  <c r="C595" i="4"/>
  <c r="C582" i="4"/>
  <c r="C550" i="4"/>
  <c r="C534" i="4"/>
  <c r="C1173" i="4"/>
  <c r="C1141" i="4"/>
  <c r="C1109" i="4"/>
  <c r="G9494" i="6" s="1" a="1"/>
  <c r="G9494" i="6" s="1"/>
  <c r="C1054" i="4"/>
  <c r="C1043" i="4"/>
  <c r="G9016" i="6" s="1" a="1"/>
  <c r="G9016" i="6" s="1"/>
  <c r="C1037" i="4"/>
  <c r="G8991" i="6" s="1" a="1"/>
  <c r="G8991" i="6" s="1"/>
  <c r="C990" i="4"/>
  <c r="C979" i="4"/>
  <c r="C973" i="4"/>
  <c r="C926" i="4"/>
  <c r="C915" i="4"/>
  <c r="C909" i="4"/>
  <c r="C862" i="4"/>
  <c r="C710" i="4"/>
  <c r="C687" i="4"/>
  <c r="C670" i="4"/>
  <c r="C638" i="4"/>
  <c r="C610" i="4"/>
  <c r="C578" i="4"/>
  <c r="C546" i="4"/>
  <c r="G4914" i="6" s="1" a="1"/>
  <c r="G4914" i="6" s="1"/>
  <c r="C490" i="4"/>
  <c r="C451" i="4"/>
  <c r="G4042" i="6" s="1" a="1"/>
  <c r="G4042" i="6" s="1"/>
  <c r="C421" i="4"/>
  <c r="C463" i="4"/>
  <c r="C431" i="4"/>
  <c r="C393" i="4"/>
  <c r="C361" i="4"/>
  <c r="G3394" i="6" s="1" a="1"/>
  <c r="G3394" i="6" s="1"/>
  <c r="C329" i="4"/>
  <c r="C297" i="4"/>
  <c r="C265" i="4"/>
  <c r="C233" i="4"/>
  <c r="C201" i="4"/>
  <c r="C71" i="4"/>
  <c r="C20" i="4"/>
  <c r="C7" i="4"/>
  <c r="C475" i="4"/>
  <c r="C445" i="4"/>
  <c r="C413" i="4"/>
  <c r="C80" i="4"/>
  <c r="C67" i="4"/>
  <c r="C64" i="4"/>
  <c r="C51" i="4"/>
  <c r="C48" i="4"/>
  <c r="C35" i="4"/>
  <c r="C19" i="4"/>
  <c r="C492" i="4"/>
  <c r="C471" i="4"/>
  <c r="C425" i="4"/>
  <c r="C407" i="4"/>
  <c r="G3727" i="6" s="1" a="1"/>
  <c r="G3727" i="6" s="1"/>
  <c r="C397" i="4"/>
  <c r="C365" i="4"/>
  <c r="G3400" i="6" s="1" a="1"/>
  <c r="G3400" i="6" s="1"/>
  <c r="C333" i="4"/>
  <c r="C301" i="4"/>
  <c r="C269" i="4"/>
  <c r="C237" i="4"/>
  <c r="C205" i="4"/>
  <c r="C163" i="4"/>
  <c r="C131" i="4"/>
  <c r="C99" i="4"/>
  <c r="D3" i="11" l="1"/>
  <c r="AE3" i="11"/>
  <c r="C3" i="11"/>
  <c r="AE6" i="11"/>
  <c r="D6" i="11"/>
  <c r="D5" i="11"/>
  <c r="AE5" i="11"/>
  <c r="AE8" i="11"/>
  <c r="D8" i="11"/>
  <c r="AE4" i="11"/>
  <c r="D4" i="11"/>
  <c r="C8" i="12"/>
  <c r="AE8" i="12"/>
  <c r="AP8" i="12" s="1" a="1"/>
  <c r="AP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3460" i="6" a="1"/>
  <c r="G23460"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9693" i="6" a="1"/>
  <c r="G9693" i="6" s="1"/>
  <c r="G9697" i="6" a="1"/>
  <c r="G9697" i="6" s="1"/>
  <c r="G9701" i="6" a="1"/>
  <c r="G9701" i="6" s="1"/>
  <c r="G9705" i="6" a="1"/>
  <c r="G9705" i="6" s="1"/>
  <c r="G9694" i="6" a="1"/>
  <c r="G9694" i="6" s="1"/>
  <c r="G9698" i="6" a="1"/>
  <c r="G9698" i="6" s="1"/>
  <c r="G9702" i="6" a="1"/>
  <c r="G9702" i="6" s="1"/>
  <c r="G9718" i="6" a="1"/>
  <c r="G9718" i="6" s="1"/>
  <c r="G9699" i="6" a="1"/>
  <c r="G9699" i="6" s="1"/>
  <c r="G9703" i="6" a="1"/>
  <c r="G9703" i="6" s="1"/>
  <c r="G9715" i="6" a="1"/>
  <c r="G9715" i="6" s="1"/>
  <c r="G9719" i="6" a="1"/>
  <c r="G9719" i="6" s="1"/>
  <c r="G9696" i="6" a="1"/>
  <c r="G9696" i="6" s="1"/>
  <c r="G9700" i="6" a="1"/>
  <c r="G9700" i="6" s="1"/>
  <c r="G9704" i="6" a="1"/>
  <c r="G9704" i="6" s="1"/>
  <c r="G9724" i="6" a="1"/>
  <c r="G9724" i="6" s="1"/>
  <c r="G19902" i="6" a="1"/>
  <c r="G19902" i="6" s="1"/>
  <c r="G19867" i="6" a="1"/>
  <c r="G19867" i="6" s="1"/>
  <c r="G19880" i="6" a="1"/>
  <c r="G19880" i="6" s="1"/>
  <c r="G19900" i="6" a="1"/>
  <c r="G19900"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481" i="6" a="1"/>
  <c r="G10481" i="6" s="1"/>
  <c r="G10482" i="6" a="1"/>
  <c r="G10482" i="6" s="1"/>
  <c r="G10479" i="6" a="1"/>
  <c r="G10479" i="6" s="1"/>
  <c r="G10483" i="6" a="1"/>
  <c r="G10483" i="6" s="1"/>
  <c r="G10480" i="6" a="1"/>
  <c r="G10480"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7789" i="6" a="1"/>
  <c r="G7789" i="6" s="1"/>
  <c r="G7793" i="6" a="1"/>
  <c r="G7793" i="6" s="1"/>
  <c r="G7857" i="6" a="1"/>
  <c r="G7857" i="6" s="1"/>
  <c r="G7791" i="6" a="1"/>
  <c r="G7791" i="6" s="1"/>
  <c r="G7792" i="6" a="1"/>
  <c r="G7792" i="6" s="1"/>
  <c r="G8349" i="6" a="1"/>
  <c r="G8349" i="6" s="1"/>
  <c r="G8327" i="6" a="1"/>
  <c r="G8327"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033" i="6" a="1"/>
  <c r="G12033" i="6" s="1"/>
  <c r="G12034" i="6" a="1"/>
  <c r="G12034" i="6" s="1"/>
  <c r="G17795" i="6" a="1"/>
  <c r="G17795"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1268" i="6" a="1"/>
  <c r="G1268" i="6" s="1"/>
  <c r="G6484" i="6" a="1"/>
  <c r="G6484"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6921" i="6" a="1"/>
  <c r="G6921" i="6" s="1"/>
  <c r="G6925" i="6" a="1"/>
  <c r="G6925" i="6" s="1"/>
  <c r="G6923" i="6" a="1"/>
  <c r="G6923" i="6" s="1"/>
  <c r="G13187" i="6" a="1"/>
  <c r="G131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0730" i="6" a="1"/>
  <c r="G20730" i="6" s="1"/>
  <c r="G20736" i="6" a="1"/>
  <c r="G20736" i="6" s="1"/>
  <c r="G20726" i="6" a="1"/>
  <c r="G20726" i="6" s="1"/>
  <c r="G20737" i="6" a="1"/>
  <c r="G20737" i="6" s="1"/>
  <c r="G23732" i="6" a="1"/>
  <c r="G23732" i="6" s="1"/>
  <c r="G20728" i="6" a="1"/>
  <c r="G20728" i="6" s="1"/>
  <c r="G20733" i="6" a="1"/>
  <c r="G20733" i="6" s="1"/>
  <c r="G23282" i="6" a="1"/>
  <c r="G23282" i="6" s="1"/>
  <c r="G20729" i="6" a="1"/>
  <c r="G20729" i="6" s="1"/>
  <c r="G20734" i="6" a="1"/>
  <c r="G20734" i="6" s="1"/>
  <c r="G20735" i="6" a="1"/>
  <c r="G20735" i="6" s="1"/>
  <c r="G20727" i="6" a="1"/>
  <c r="G20727" i="6" s="1"/>
  <c r="G20743" i="6" a="1"/>
  <c r="G20743" i="6" s="1"/>
  <c r="G22857" i="6" a="1"/>
  <c r="G22857"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8717" i="6" a="1"/>
  <c r="G18717" i="6" s="1"/>
  <c r="G18719" i="6" a="1"/>
  <c r="G18719" i="6" s="1"/>
  <c r="G23294" i="6" a="1"/>
  <c r="G23294" i="6" s="1"/>
  <c r="G18716" i="6" a="1"/>
  <c r="G18716" i="6" s="1"/>
  <c r="G18720" i="6" a="1"/>
  <c r="G18720"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2071" i="6" a="1"/>
  <c r="G12071" i="6" s="1"/>
  <c r="G12075" i="6" a="1"/>
  <c r="G12075" i="6" s="1"/>
  <c r="G17792" i="6" a="1"/>
  <c r="G17792" i="6" s="1"/>
  <c r="G12072" i="6" a="1"/>
  <c r="G12072" i="6" s="1"/>
  <c r="G12069" i="6" a="1"/>
  <c r="G12069" i="6" s="1"/>
  <c r="G12483" i="6" a="1"/>
  <c r="G12483" i="6" s="1"/>
  <c r="G12070" i="6" a="1"/>
  <c r="G12070" i="6" s="1"/>
  <c r="G12074" i="6" a="1"/>
  <c r="G12074" i="6" s="1"/>
  <c r="G17791" i="6" a="1"/>
  <c r="G17791"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97" i="6" a="1"/>
  <c r="G97" i="6" s="1"/>
  <c r="G95" i="6" a="1"/>
  <c r="G95" i="6" s="1"/>
  <c r="G96" i="6" a="1"/>
  <c r="G96" i="6" s="1"/>
  <c r="G98" i="6" a="1"/>
  <c r="G98" i="6" s="1"/>
  <c r="G14666" i="6" a="1"/>
  <c r="G14666"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8685" i="6" a="1"/>
  <c r="G8685" i="6" s="1"/>
  <c r="G8684" i="6" a="1"/>
  <c r="G8684"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317" i="6" a="1"/>
  <c r="G21317" i="6" s="1"/>
  <c r="G21161" i="6" a="1"/>
  <c r="G21161"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4106" i="6" a="1"/>
  <c r="G24106" i="6" s="1"/>
  <c r="G24107" i="6" a="1"/>
  <c r="G24107" i="6" s="1"/>
  <c r="G24108" i="6" a="1"/>
  <c r="G24108" i="6" s="1"/>
  <c r="G24275" i="6" a="1"/>
  <c r="G24275" i="6" s="1"/>
  <c r="G24109" i="6" a="1"/>
  <c r="G24109"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0927" i="6" a="1"/>
  <c r="G10927" i="6" s="1"/>
  <c r="G10928" i="6" a="1"/>
  <c r="G10928"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277" i="6" a="1"/>
  <c r="G3277" i="6" s="1"/>
  <c r="G3270" i="6" a="1"/>
  <c r="G3270" i="6" s="1"/>
  <c r="G3274" i="6" a="1"/>
  <c r="G3274" i="6" s="1"/>
  <c r="G3271" i="6" a="1"/>
  <c r="G3271" i="6" s="1"/>
  <c r="G3275" i="6" a="1"/>
  <c r="G3275" i="6" s="1"/>
  <c r="G3272" i="6" a="1"/>
  <c r="G3272" i="6" s="1"/>
  <c r="G6922" i="6" a="1"/>
  <c r="G6922" i="6" s="1"/>
  <c r="G14837" i="6" a="1"/>
  <c r="G14837" i="6" s="1"/>
  <c r="G16644" i="6" a="1"/>
  <c r="G16644" i="6" s="1"/>
  <c r="G14807" i="6" a="1"/>
  <c r="G14807"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8128" i="6" a="1"/>
  <c r="G18128" i="6" s="1"/>
  <c r="G18126" i="6" a="1"/>
  <c r="G18126" i="6" s="1"/>
  <c r="G18120" i="6" a="1"/>
  <c r="G18120"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5000" i="6" a="1"/>
  <c r="G5000" i="6" s="1"/>
  <c r="G5004" i="6" a="1"/>
  <c r="G5004" i="6" s="1"/>
  <c r="G5035" i="6" a="1"/>
  <c r="G5035" i="6" s="1"/>
  <c r="G5323" i="6" a="1"/>
  <c r="G5323" i="6" s="1"/>
  <c r="G5001" i="6" a="1"/>
  <c r="G5001" i="6" s="1"/>
  <c r="G5320" i="6" a="1"/>
  <c r="G5320" i="6" s="1"/>
  <c r="G5324" i="6" a="1"/>
  <c r="G5324" i="6" s="1"/>
  <c r="G5002" i="6" a="1"/>
  <c r="G5002" i="6" s="1"/>
  <c r="G5006" i="6" a="1"/>
  <c r="G5006" i="6" s="1"/>
  <c r="G5321" i="6" a="1"/>
  <c r="G5321" i="6" s="1"/>
  <c r="G5003" i="6" a="1"/>
  <c r="G5003" i="6" s="1"/>
  <c r="G5034" i="6" a="1"/>
  <c r="G5034" i="6" s="1"/>
  <c r="G12076" i="6" a="1"/>
  <c r="G12076" i="6" s="1"/>
  <c r="G17793" i="6" a="1"/>
  <c r="G17793" i="6" s="1"/>
  <c r="G12073" i="6" a="1"/>
  <c r="G12073" i="6" s="1"/>
  <c r="G18127" i="6" a="1"/>
  <c r="G18127"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2039" i="6" a="1"/>
  <c r="G12039" i="6" s="1"/>
  <c r="G12038" i="6" a="1"/>
  <c r="G12038" i="6" s="1"/>
  <c r="G12448" i="6" a="1"/>
  <c r="G12448" i="6" s="1"/>
  <c r="G18121" i="6" a="1"/>
  <c r="G18121"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9713" i="6" a="1"/>
  <c r="G9713" i="6" s="1"/>
  <c r="G9717" i="6" a="1"/>
  <c r="G9717" i="6" s="1"/>
  <c r="G9714" i="6" a="1"/>
  <c r="G9714" i="6" s="1"/>
  <c r="G9716" i="6" a="1"/>
  <c r="G9716" i="6" s="1"/>
  <c r="G9720" i="6" a="1"/>
  <c r="G9720" i="6" s="1"/>
  <c r="G14434" i="6" a="1"/>
  <c r="G14434" i="6" s="1"/>
  <c r="G14550" i="6" a="1"/>
  <c r="G14550" i="6" s="1"/>
  <c r="G14512" i="6" a="1"/>
  <c r="G14512" i="6" s="1"/>
  <c r="G19898" i="6" a="1"/>
  <c r="G19898" i="6" s="1"/>
  <c r="G19903" i="6" a="1"/>
  <c r="G19903" i="6" s="1"/>
  <c r="G19884" i="6" a="1"/>
  <c r="G19884"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25156" i="6" a="1"/>
  <c r="G25156" i="6" s="1"/>
  <c r="G25158" i="6" a="1"/>
  <c r="G25158" i="6" s="1"/>
  <c r="G25160" i="6" a="1"/>
  <c r="G25160" i="6" s="1"/>
  <c r="G25161" i="6" a="1"/>
  <c r="G25161"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AG9" i="12" l="1"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D7" i="11"/>
  <c r="AH8" i="11" a="1"/>
  <c r="AH8" i="11" s="1"/>
  <c r="AO8" i="11" a="1"/>
  <c r="AO8" i="11" s="1"/>
  <c r="I8" i="11" s="1"/>
  <c r="AM8" i="11" a="1"/>
  <c r="AM8" i="11" s="1"/>
  <c r="BC8" i="11" s="1"/>
  <c r="AI8" i="11" a="1"/>
  <c r="AI8" i="11" s="1"/>
  <c r="E8" i="11" s="1"/>
  <c r="AK8" i="11" a="1"/>
  <c r="AK8" i="11" s="1"/>
  <c r="AY8" i="11" a="1"/>
  <c r="AY8" i="11" s="1"/>
  <c r="AF8" i="11" a="1"/>
  <c r="AF8" i="11" s="1"/>
  <c r="AT8" i="11" a="1"/>
  <c r="AT8" i="11" s="1"/>
  <c r="N8" i="11" s="1"/>
  <c r="AQ8" i="11" a="1"/>
  <c r="AQ8" i="11" s="1"/>
  <c r="K8" i="11" s="1"/>
  <c r="AR8" i="11" a="1"/>
  <c r="AR8" i="11" s="1"/>
  <c r="L8" i="11" s="1"/>
  <c r="AN8" i="11" a="1"/>
  <c r="AN8" i="11" s="1"/>
  <c r="H8" i="11" s="1"/>
  <c r="AJ8" i="11" a="1"/>
  <c r="AJ8" i="11" s="1"/>
  <c r="F8" i="11" s="1"/>
  <c r="AZ8" i="11" a="1"/>
  <c r="AZ8" i="11" s="1"/>
  <c r="AW8" i="11" a="1"/>
  <c r="AW8" i="11" s="1"/>
  <c r="AU8" i="11" a="1"/>
  <c r="AU8" i="11" s="1"/>
  <c r="O8" i="11" s="1"/>
  <c r="AS8" i="11" a="1"/>
  <c r="AS8" i="11" s="1"/>
  <c r="BL8" i="11" s="1"/>
  <c r="AL8" i="11" a="1"/>
  <c r="AL8" i="11" s="1"/>
  <c r="AG8" i="11" a="1"/>
  <c r="AG8" i="11" s="1"/>
  <c r="BA8" i="11" a="1"/>
  <c r="BA8" i="11" s="1"/>
  <c r="AX8" i="11" a="1"/>
  <c r="AX8" i="11" s="1"/>
  <c r="AV8" i="11" a="1"/>
  <c r="AV8" i="11" s="1"/>
  <c r="P8" i="11" s="1"/>
  <c r="AK3" i="11" a="1"/>
  <c r="AK3" i="11" s="1"/>
  <c r="AF3" i="11" a="1"/>
  <c r="AF3" i="11" s="1"/>
  <c r="AU3" i="11" a="1"/>
  <c r="AU3" i="11" s="1"/>
  <c r="O3" i="11" s="1"/>
  <c r="AO3" i="11" a="1"/>
  <c r="AO3" i="11" s="1"/>
  <c r="I3" i="11" s="1"/>
  <c r="AH3" i="11" a="1"/>
  <c r="AH3" i="11" s="1"/>
  <c r="AY3" i="11" a="1"/>
  <c r="AY3" i="11" s="1"/>
  <c r="AZ3" i="11" a="1"/>
  <c r="AZ3" i="11" s="1"/>
  <c r="AI3" i="11" a="1"/>
  <c r="AI3" i="11" s="1"/>
  <c r="E3" i="11" s="1"/>
  <c r="AM3" i="11" a="1"/>
  <c r="AM3" i="11" s="1"/>
  <c r="BC3" i="11" s="1"/>
  <c r="AT3" i="11" a="1"/>
  <c r="AT3" i="11" s="1"/>
  <c r="N3" i="11" s="1"/>
  <c r="AL3" i="11" a="1"/>
  <c r="AL3" i="11" s="1"/>
  <c r="AG3" i="11" a="1"/>
  <c r="AG3" i="11" s="1"/>
  <c r="AX3" i="11" a="1"/>
  <c r="AX3" i="11" s="1"/>
  <c r="AQ3" i="11" a="1"/>
  <c r="AQ3" i="11" s="1"/>
  <c r="K3" i="11" s="1"/>
  <c r="AW3" i="11" a="1"/>
  <c r="AW3" i="11" s="1"/>
  <c r="AR3" i="11" a="1"/>
  <c r="AR3" i="11" s="1"/>
  <c r="L3" i="11" s="1"/>
  <c r="AJ3" i="11" a="1"/>
  <c r="AJ3" i="11" s="1"/>
  <c r="F3" i="11" s="1"/>
  <c r="BA3" i="11" a="1"/>
  <c r="BA3" i="11" s="1"/>
  <c r="AV3" i="11" a="1"/>
  <c r="AV3" i="11" s="1"/>
  <c r="P3" i="11" s="1"/>
  <c r="AN3" i="11" a="1"/>
  <c r="AN3" i="11" s="1"/>
  <c r="H3" i="11" s="1"/>
  <c r="AS3" i="11" a="1"/>
  <c r="AS3" i="11" s="1"/>
  <c r="BL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N5" i="11" a="1"/>
  <c r="AN5" i="11" s="1"/>
  <c r="H5" i="11" s="1"/>
  <c r="AH5" i="11" a="1"/>
  <c r="AH5" i="11" s="1"/>
  <c r="AL5" i="11" a="1"/>
  <c r="AL5" i="11" s="1"/>
  <c r="AJ5" i="11" a="1"/>
  <c r="AJ5" i="11" s="1"/>
  <c r="F5" i="11" s="1"/>
  <c r="AT5" i="11" a="1"/>
  <c r="AT5" i="11" s="1"/>
  <c r="N5" i="11" s="1"/>
  <c r="AR5" i="11" a="1"/>
  <c r="AR5" i="11" s="1"/>
  <c r="L5" i="11" s="1"/>
  <c r="AO5" i="11" a="1"/>
  <c r="AO5" i="11" s="1"/>
  <c r="I5" i="11" s="1"/>
  <c r="AW5" i="11" a="1"/>
  <c r="AW5" i="11" s="1"/>
  <c r="AS5" i="11" a="1"/>
  <c r="AS5" i="11" s="1"/>
  <c r="BL5" i="11" s="1"/>
  <c r="AY5" i="11" a="1"/>
  <c r="AY5" i="11" s="1"/>
  <c r="AU5" i="11" a="1"/>
  <c r="AU5" i="11" s="1"/>
  <c r="O5" i="11" s="1"/>
  <c r="AG5" i="11" a="1"/>
  <c r="AG5" i="11" s="1"/>
  <c r="AX5" i="11" a="1"/>
  <c r="AX5" i="11" s="1"/>
  <c r="AI5" i="11" a="1"/>
  <c r="AI5" i="11" s="1"/>
  <c r="E5" i="11" s="1"/>
  <c r="AZ5" i="11" a="1"/>
  <c r="AZ5" i="11" s="1"/>
  <c r="AM5" i="11" a="1"/>
  <c r="AM5" i="11" s="1"/>
  <c r="BC5" i="11" s="1"/>
  <c r="AQ5" i="11" a="1"/>
  <c r="AQ5" i="11" s="1"/>
  <c r="K5" i="11" s="1"/>
  <c r="AK5" i="11" a="1"/>
  <c r="AK5" i="11" s="1"/>
  <c r="BA5" i="11" a="1"/>
  <c r="BA5" i="11" s="1"/>
  <c r="AF5" i="11" a="1"/>
  <c r="AF5" i="11" s="1"/>
  <c r="AV5" i="11" a="1"/>
  <c r="AV5" i="11" s="1"/>
  <c r="P5" i="11" s="1"/>
  <c r="AF6" i="11" a="1"/>
  <c r="AF6" i="11" s="1"/>
  <c r="AI6" i="11" a="1"/>
  <c r="AI6" i="11" s="1"/>
  <c r="E6" i="11" s="1"/>
  <c r="AX6" i="11" a="1"/>
  <c r="AX6" i="11" s="1"/>
  <c r="AN6" i="11" a="1"/>
  <c r="AN6" i="11" s="1"/>
  <c r="H6" i="11" s="1"/>
  <c r="AL6" i="11" a="1"/>
  <c r="AL6" i="11" s="1"/>
  <c r="AY6" i="11" a="1"/>
  <c r="AY6" i="11" s="1"/>
  <c r="AM6" i="11" a="1"/>
  <c r="AM6" i="11" s="1"/>
  <c r="BC6" i="11" s="1"/>
  <c r="BA6" i="11" a="1"/>
  <c r="BA6" i="11" s="1"/>
  <c r="AS6" i="11" a="1"/>
  <c r="AS6" i="11" s="1"/>
  <c r="BL6" i="11" s="1"/>
  <c r="AO6" i="11" a="1"/>
  <c r="AO6" i="11" s="1"/>
  <c r="I6" i="11" s="1"/>
  <c r="AW6" i="11" a="1"/>
  <c r="AW6" i="11" s="1"/>
  <c r="AQ6" i="11" a="1"/>
  <c r="AQ6" i="11" s="1"/>
  <c r="K6" i="11" s="1"/>
  <c r="AG6" i="11" a="1"/>
  <c r="AG6" i="11" s="1"/>
  <c r="AZ6" i="11" a="1"/>
  <c r="AZ6" i="11" s="1"/>
  <c r="AJ6" i="11" a="1"/>
  <c r="AJ6" i="11" s="1"/>
  <c r="F6" i="11" s="1"/>
  <c r="AH6" i="11" a="1"/>
  <c r="AH6" i="11" s="1"/>
  <c r="AV6" i="11" a="1"/>
  <c r="AV6" i="11" s="1"/>
  <c r="P6" i="11" s="1"/>
  <c r="AU6" i="11" a="1"/>
  <c r="AU6" i="11" s="1"/>
  <c r="O6" i="11" s="1"/>
  <c r="AK6" i="11" a="1"/>
  <c r="AK6" i="11" s="1"/>
  <c r="AT6" i="11" a="1"/>
  <c r="AT6" i="11" s="1"/>
  <c r="N6" i="11" s="1"/>
  <c r="AR6" i="11" a="1"/>
  <c r="AR6" i="11" s="1"/>
  <c r="L6" i="11" s="1"/>
  <c r="BH9" i="12" l="1" a="1"/>
  <c r="BH9" i="12" s="1"/>
  <c r="BF9" i="12" a="1"/>
  <c r="BF9" i="12" s="1"/>
  <c r="BI9" i="12" a="1"/>
  <c r="BI9" i="12" s="1"/>
  <c r="BD9" i="12" a="1"/>
  <c r="BD9" i="12" s="1"/>
  <c r="BG9" i="12" a="1"/>
  <c r="BG9" i="12" s="1"/>
  <c r="BE9" i="12" a="1"/>
  <c r="BE9" i="12" s="1"/>
  <c r="BJ9" i="12" a="1"/>
  <c r="BJ9" i="12" s="1"/>
  <c r="BQ9" i="12" a="1"/>
  <c r="BQ9" i="12" s="1"/>
  <c r="BT9" i="12" a="1"/>
  <c r="BT9" i="12" s="1"/>
  <c r="BY9" i="12" a="1"/>
  <c r="BY9" i="12" s="1"/>
  <c r="CB9" i="12" a="1"/>
  <c r="CB9" i="12" s="1"/>
  <c r="BO9" i="12" a="1"/>
  <c r="BO9" i="12" s="1"/>
  <c r="BR9" i="12" a="1"/>
  <c r="BR9" i="12" s="1"/>
  <c r="BW9" i="12" a="1"/>
  <c r="BW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B12" i="12"/>
  <c r="B13" i="12" s="1"/>
  <c r="D12" i="12"/>
  <c r="BX6" i="11" a="1"/>
  <c r="BX6" i="11" s="1"/>
  <c r="CA6" i="11" a="1"/>
  <c r="CA6" i="11" s="1"/>
  <c r="CB6" i="11" a="1"/>
  <c r="CB6" i="11" s="1"/>
  <c r="BZ6" i="11" a="1"/>
  <c r="BZ6" i="11" s="1"/>
  <c r="BM6" i="11" a="1"/>
  <c r="BM6" i="11" s="1"/>
  <c r="BN6" i="11" a="1"/>
  <c r="BN6" i="11" s="1"/>
  <c r="BQ6" i="11" a="1"/>
  <c r="BQ6" i="11" s="1"/>
  <c r="BR6" i="11" a="1"/>
  <c r="BR6" i="11" s="1"/>
  <c r="BP6" i="11" a="1"/>
  <c r="BP6" i="11" s="1"/>
  <c r="BS6" i="11" a="1"/>
  <c r="BS6" i="11" s="1"/>
  <c r="BT6" i="11" a="1"/>
  <c r="BT6" i="11" s="1"/>
  <c r="Q6" i="11" s="1"/>
  <c r="BW6" i="11" a="1"/>
  <c r="BW6" i="11" s="1"/>
  <c r="S6" i="11" s="1"/>
  <c r="BU6" i="11" a="1"/>
  <c r="BU6" i="11" s="1"/>
  <c r="BV6" i="11" a="1"/>
  <c r="BV6" i="11" s="1"/>
  <c r="R6" i="11" s="1"/>
  <c r="BY6" i="11" a="1"/>
  <c r="BY6" i="11" s="1"/>
  <c r="BO6" i="11" a="1"/>
  <c r="BO6" i="11" s="1"/>
  <c r="BD6" i="11" a="1"/>
  <c r="BD6" i="11" s="1"/>
  <c r="BE6" i="11" a="1"/>
  <c r="BE6" i="11" s="1"/>
  <c r="BF6" i="11" a="1"/>
  <c r="BF6" i="11" s="1"/>
  <c r="BG6" i="11" a="1"/>
  <c r="BG6" i="11" s="1"/>
  <c r="BH6" i="11" a="1"/>
  <c r="BH6" i="11" s="1"/>
  <c r="BI6" i="11" a="1"/>
  <c r="BI6" i="11" s="1"/>
  <c r="BJ6" i="11" a="1"/>
  <c r="BJ6" i="11" s="1"/>
  <c r="BF5" i="11" a="1"/>
  <c r="BF5" i="11" s="1"/>
  <c r="BG5" i="11" a="1"/>
  <c r="BG5" i="11" s="1"/>
  <c r="BH5" i="11" a="1"/>
  <c r="BH5" i="11" s="1"/>
  <c r="BI5" i="11" a="1"/>
  <c r="BI5" i="11" s="1"/>
  <c r="BJ5" i="11" a="1"/>
  <c r="BJ5" i="11" s="1"/>
  <c r="BD5" i="11" a="1"/>
  <c r="BD5" i="11" s="1"/>
  <c r="BE5" i="11" a="1"/>
  <c r="BE5" i="11" s="1"/>
  <c r="BE8" i="11" a="1"/>
  <c r="BE8" i="11" s="1"/>
  <c r="BF8" i="11" a="1"/>
  <c r="BF8" i="11" s="1"/>
  <c r="BG8" i="11" a="1"/>
  <c r="BG8" i="11" s="1"/>
  <c r="BI8" i="11" a="1"/>
  <c r="BI8" i="11" s="1"/>
  <c r="BJ8" i="11" a="1"/>
  <c r="BJ8" i="11" s="1"/>
  <c r="BD8" i="11" a="1"/>
  <c r="BD8" i="11" s="1"/>
  <c r="BH8" i="11" a="1"/>
  <c r="BH8" i="11" s="1"/>
  <c r="BT3" i="11" a="1"/>
  <c r="BT3" i="11" s="1"/>
  <c r="Q3" i="11" s="1"/>
  <c r="CB3" i="11" a="1"/>
  <c r="CB3" i="11" s="1"/>
  <c r="BU3" i="11" a="1"/>
  <c r="BU3" i="11" s="1"/>
  <c r="BM3" i="11" a="1"/>
  <c r="BM3" i="11" s="1"/>
  <c r="BN3" i="11" a="1"/>
  <c r="BN3" i="11" s="1"/>
  <c r="BV3" i="11" a="1"/>
  <c r="BV3" i="11" s="1"/>
  <c r="R3" i="11" s="1"/>
  <c r="BO3" i="11" a="1"/>
  <c r="BO3" i="11" s="1"/>
  <c r="BW3" i="11" a="1"/>
  <c r="BW3" i="11" s="1"/>
  <c r="S3" i="11" s="1"/>
  <c r="BP3" i="11" a="1"/>
  <c r="BP3" i="11" s="1"/>
  <c r="BX3" i="11" a="1"/>
  <c r="BX3" i="11" s="1"/>
  <c r="BQ3" i="11" a="1"/>
  <c r="BQ3" i="11" s="1"/>
  <c r="BY3" i="11" a="1"/>
  <c r="BY3" i="11" s="1"/>
  <c r="BR3" i="11" a="1"/>
  <c r="BR3" i="11" s="1"/>
  <c r="BZ3" i="11" a="1"/>
  <c r="BZ3" i="11" s="1"/>
  <c r="BS3" i="11" a="1"/>
  <c r="BS3" i="11" s="1"/>
  <c r="CA3" i="11" a="1"/>
  <c r="CA3" i="11" s="1"/>
  <c r="BF3" i="11" a="1"/>
  <c r="BF3" i="11" s="1"/>
  <c r="BH3" i="11" a="1"/>
  <c r="BH3" i="11" s="1"/>
  <c r="BI3" i="11" a="1"/>
  <c r="BI3" i="11" s="1"/>
  <c r="BE3" i="11" a="1"/>
  <c r="BE3" i="11" s="1"/>
  <c r="BG3" i="11" a="1"/>
  <c r="BG3" i="11" s="1"/>
  <c r="BD3" i="11" a="1"/>
  <c r="BD3" i="11" s="1"/>
  <c r="BJ3" i="11" a="1"/>
  <c r="BJ3" i="11" s="1"/>
  <c r="BD4" i="11" a="1"/>
  <c r="BD4" i="11" s="1"/>
  <c r="BE4" i="11" a="1"/>
  <c r="BE4" i="11" s="1"/>
  <c r="BG4" i="11" a="1"/>
  <c r="BG4" i="11" s="1"/>
  <c r="BH4" i="11" a="1"/>
  <c r="BH4" i="11" s="1"/>
  <c r="BI4" i="11" a="1"/>
  <c r="BI4" i="11" s="1"/>
  <c r="BJ4" i="11" a="1"/>
  <c r="BJ4" i="11" s="1"/>
  <c r="BF4" i="11" a="1"/>
  <c r="BF4" i="11" s="1"/>
  <c r="AN12" i="12" a="1"/>
  <c r="AN12" i="12" s="1"/>
  <c r="H12" i="12" s="1"/>
  <c r="AL12" i="12" a="1"/>
  <c r="AL12" i="12" s="1"/>
  <c r="AG12" i="12" a="1"/>
  <c r="AG12" i="12" s="1"/>
  <c r="AX12" i="12" a="1"/>
  <c r="AX12" i="12" s="1"/>
  <c r="AQ12" i="12" a="1"/>
  <c r="AQ12" i="12" s="1"/>
  <c r="K12" i="12" s="1"/>
  <c r="BU5" i="11" a="1"/>
  <c r="BU5" i="11" s="1"/>
  <c r="BV5" i="11" a="1"/>
  <c r="BV5" i="11" s="1"/>
  <c r="R5" i="11" s="1"/>
  <c r="BY5" i="11" a="1"/>
  <c r="BY5" i="11" s="1"/>
  <c r="BZ5" i="11" a="1"/>
  <c r="BZ5" i="11" s="1"/>
  <c r="BX5" i="11" a="1"/>
  <c r="BX5" i="11" s="1"/>
  <c r="CA5" i="11" a="1"/>
  <c r="CA5" i="11" s="1"/>
  <c r="CB5" i="11" a="1"/>
  <c r="CB5" i="11" s="1"/>
  <c r="BR5" i="11" a="1"/>
  <c r="BR5" i="11" s="1"/>
  <c r="BM5" i="11" a="1"/>
  <c r="BM5" i="11" s="1"/>
  <c r="BN5" i="11" a="1"/>
  <c r="BN5" i="11" s="1"/>
  <c r="BQ5" i="11" a="1"/>
  <c r="BQ5" i="11" s="1"/>
  <c r="BW5" i="11" a="1"/>
  <c r="BW5" i="11" s="1"/>
  <c r="S5" i="11" s="1"/>
  <c r="BP5" i="11" a="1"/>
  <c r="BP5" i="11" s="1"/>
  <c r="BS5" i="11" a="1"/>
  <c r="BS5" i="11" s="1"/>
  <c r="BT5" i="11" a="1"/>
  <c r="BT5" i="11" s="1"/>
  <c r="Q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BX8" i="11" a="1"/>
  <c r="BX8" i="11" s="1"/>
  <c r="CA8" i="11" a="1"/>
  <c r="CA8" i="11" s="1"/>
  <c r="CB8" i="11" a="1"/>
  <c r="CB8" i="11" s="1"/>
  <c r="BZ8" i="11" a="1"/>
  <c r="BZ8" i="11" s="1"/>
  <c r="BM8" i="11" a="1"/>
  <c r="BM8" i="11" s="1"/>
  <c r="BN8" i="11" a="1"/>
  <c r="BN8" i="11" s="1"/>
  <c r="BQ8" i="11" a="1"/>
  <c r="BQ8" i="11" s="1"/>
  <c r="BR8" i="11" a="1"/>
  <c r="BR8" i="11" s="1"/>
  <c r="BP8" i="11" a="1"/>
  <c r="BP8" i="11" s="1"/>
  <c r="BS8" i="11" a="1"/>
  <c r="BS8" i="11" s="1"/>
  <c r="BT8" i="11" a="1"/>
  <c r="BT8" i="11" s="1"/>
  <c r="Q8" i="11" s="1"/>
  <c r="BW8" i="11" a="1"/>
  <c r="BW8" i="11" s="1"/>
  <c r="S8" i="11" s="1"/>
  <c r="BU8" i="11" a="1"/>
  <c r="BU8" i="11" s="1"/>
  <c r="BV8" i="11" a="1"/>
  <c r="BV8" i="11" s="1"/>
  <c r="R8" i="11" s="1"/>
  <c r="BY8" i="11" a="1"/>
  <c r="BY8" i="11" s="1"/>
  <c r="BO8" i="11" a="1"/>
  <c r="BO8" i="11"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S9" i="12"/>
  <c r="Q9" i="12"/>
  <c r="R9" i="12"/>
  <c r="AE11" i="12" l="1"/>
  <c r="AP11" i="12" s="1" a="1"/>
  <c r="AP11" i="12" s="1"/>
  <c r="AK12" i="12" a="1"/>
  <c r="AK12" i="12" s="1"/>
  <c r="AP12" i="12" a="1"/>
  <c r="AP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AH11" i="12" a="1"/>
  <c r="AH11" i="12" s="1"/>
  <c r="AK11" i="12" a="1"/>
  <c r="AK11" i="12" s="1"/>
  <c r="AQ11" i="12" a="1"/>
  <c r="AQ11" i="12" s="1"/>
  <c r="K11" i="12" s="1"/>
  <c r="AT11" i="12" a="1"/>
  <c r="AT11" i="12" s="1"/>
  <c r="N11" i="12" s="1"/>
  <c r="AY11" i="12" a="1"/>
  <c r="AY11" i="12" s="1"/>
  <c r="AF11" i="12" a="1"/>
  <c r="AF11" i="12" s="1"/>
  <c r="AI11" i="12" a="1"/>
  <c r="AI11" i="12" s="1"/>
  <c r="E11" i="12" s="1"/>
  <c r="AN11" i="12" a="1"/>
  <c r="AN11" i="12" s="1"/>
  <c r="H11" i="12" s="1"/>
  <c r="AR11" i="12" a="1"/>
  <c r="AR11" i="12" s="1"/>
  <c r="L11" i="12" s="1"/>
  <c r="AW11" i="12" a="1"/>
  <c r="AW11" i="12" s="1"/>
  <c r="AZ11" i="12" a="1"/>
  <c r="AZ11" i="12" s="1"/>
  <c r="AG11" i="12" a="1"/>
  <c r="AG11" i="12" s="1"/>
  <c r="AL11" i="12" a="1"/>
  <c r="AL11" i="12" s="1"/>
  <c r="AO11" i="12" a="1"/>
  <c r="AO11" i="12" s="1"/>
  <c r="I11" i="12" s="1"/>
  <c r="AU11" i="12" a="1"/>
  <c r="AU11" i="12" s="1"/>
  <c r="O11" i="12" s="1"/>
  <c r="AX11" i="12" a="1"/>
  <c r="AX11" i="12" s="1"/>
  <c r="AJ11" i="12" a="1"/>
  <c r="AJ11" i="12" s="1"/>
  <c r="F11" i="12" s="1"/>
  <c r="AM11" i="12" a="1"/>
  <c r="AM11" i="12" s="1"/>
  <c r="BC11" i="12" s="1"/>
  <c r="AS11" i="12" a="1"/>
  <c r="AS11" i="12" s="1"/>
  <c r="BL11" i="12" s="1"/>
  <c r="AV11" i="12" a="1"/>
  <c r="AV11" i="12" s="1"/>
  <c r="P11" i="12" s="1"/>
  <c r="BA11" i="12" a="1"/>
  <c r="BA11" i="12" s="1"/>
  <c r="BD7" i="11" a="1"/>
  <c r="BD7" i="11" s="1"/>
  <c r="BE7" i="11" a="1"/>
  <c r="BE7" i="11" s="1"/>
  <c r="BF7" i="11" a="1"/>
  <c r="BF7" i="11" s="1"/>
  <c r="BG7" i="11" a="1"/>
  <c r="BG7" i="11" s="1"/>
  <c r="BH7" i="11" a="1"/>
  <c r="BH7" i="11" s="1"/>
  <c r="BI7" i="11" a="1"/>
  <c r="BI7" i="11" s="1"/>
  <c r="BJ7" i="11" a="1"/>
  <c r="BJ7" i="11" s="1"/>
  <c r="BE12" i="12" a="1"/>
  <c r="BE12" i="12" s="1"/>
  <c r="BI12" i="12" a="1"/>
  <c r="BI12" i="12" s="1"/>
  <c r="BM12" i="12" a="1"/>
  <c r="BM12" i="12" s="1"/>
  <c r="BP12" i="12" a="1"/>
  <c r="BP12" i="12" s="1"/>
  <c r="BU12" i="12" a="1"/>
  <c r="BU12" i="12" s="1"/>
  <c r="BX12" i="12" a="1"/>
  <c r="BX12" i="12" s="1"/>
  <c r="BN12" i="12" a="1"/>
  <c r="BN12" i="12" s="1"/>
  <c r="BS12" i="12" a="1"/>
  <c r="BS12" i="12" s="1"/>
  <c r="BV12" i="12" a="1"/>
  <c r="BV12" i="12" s="1"/>
  <c r="R12" i="12" s="1"/>
  <c r="CA12" i="12" a="1"/>
  <c r="CA12" i="12" s="1"/>
  <c r="BQ12" i="12" a="1"/>
  <c r="BQ12" i="12" s="1"/>
  <c r="BT12" i="12" a="1"/>
  <c r="BT12" i="12" s="1"/>
  <c r="Q12" i="12" s="1"/>
  <c r="BY12" i="12" a="1"/>
  <c r="BY12" i="12" s="1"/>
  <c r="CB12" i="12" a="1"/>
  <c r="CB12" i="12" s="1"/>
  <c r="BO12" i="12" a="1"/>
  <c r="BO12" i="12" s="1"/>
  <c r="BR12" i="12" a="1"/>
  <c r="BR12" i="12" s="1"/>
  <c r="BW12" i="12" a="1"/>
  <c r="BW12" i="12" s="1"/>
  <c r="S12" i="12" s="1"/>
  <c r="BZ12" i="12" a="1"/>
  <c r="BZ12" i="12" s="1"/>
  <c r="BD12" i="12" l="1" a="1"/>
  <c r="BD12" i="12" s="1"/>
  <c r="BJ12" i="12" a="1"/>
  <c r="BJ12" i="12" s="1"/>
  <c r="BF12" i="12" a="1"/>
  <c r="BF12" i="12" s="1"/>
  <c r="BG12" i="12" a="1"/>
  <c r="BG12" i="12" s="1"/>
  <c r="BM11" i="12" a="1"/>
  <c r="BM11" i="12" s="1"/>
  <c r="BP11" i="12" a="1"/>
  <c r="BP11" i="12" s="1"/>
  <c r="BU11" i="12" a="1"/>
  <c r="BU11" i="12" s="1"/>
  <c r="BX11" i="12" a="1"/>
  <c r="BX11" i="12" s="1"/>
  <c r="BN11" i="12" a="1"/>
  <c r="BN11" i="12" s="1"/>
  <c r="BS11" i="12" a="1"/>
  <c r="BS11" i="12" s="1"/>
  <c r="BV11" i="12" a="1"/>
  <c r="BV11" i="12" s="1"/>
  <c r="R11" i="12" s="1"/>
  <c r="CA11" i="12" a="1"/>
  <c r="CA11" i="12" s="1"/>
  <c r="BQ11" i="12" a="1"/>
  <c r="BQ11" i="12" s="1"/>
  <c r="BT11" i="12" a="1"/>
  <c r="BT11" i="12" s="1"/>
  <c r="Q11" i="12" s="1"/>
  <c r="BY11" i="12" a="1"/>
  <c r="BY11" i="12" s="1"/>
  <c r="CB11" i="12" a="1"/>
  <c r="CB11" i="12" s="1"/>
  <c r="BO11" i="12" a="1"/>
  <c r="BO11" i="12" s="1"/>
  <c r="BR11" i="12" a="1"/>
  <c r="BR11" i="12" s="1"/>
  <c r="BW11" i="12" a="1"/>
  <c r="BW11" i="12" s="1"/>
  <c r="S11" i="12" s="1"/>
  <c r="BZ11" i="12" a="1"/>
  <c r="BZ11" i="12" s="1"/>
  <c r="BD11" i="12" a="1"/>
  <c r="BD11" i="12" s="1"/>
  <c r="BG11" i="12" a="1"/>
  <c r="BG11" i="12" s="1"/>
  <c r="BE11" i="12" a="1"/>
  <c r="BE11" i="12" s="1"/>
  <c r="BJ11" i="12" a="1"/>
  <c r="BJ11" i="12" s="1"/>
  <c r="BH11" i="12" a="1"/>
  <c r="BH11" i="12" s="1"/>
  <c r="BF11" i="12" a="1"/>
  <c r="BF11" i="12" s="1"/>
  <c r="BI11" i="12" a="1"/>
  <c r="BI11"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A2ABBC0-114F-4B1A-98FD-B8C2167DD86B}</author>
  </authors>
  <commentList>
    <comment ref="D3" authorId="0" shapeId="0" xr:uid="{CA2ABBC0-114F-4B1A-98FD-B8C2167DD86B}">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383" uniqueCount="50692">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ong</t>
    <phoneticPr fontId="5" type="noConversion"/>
  </si>
  <si>
    <t>ok</t>
    <phoneticPr fontId="5" type="noConversion"/>
  </si>
  <si>
    <t>弓戎中宮終融隆</t>
    <phoneticPr fontId="5" type="noConversion"/>
  </si>
  <si>
    <t>獨細</t>
    <phoneticPr fontId="5" type="noConversion"/>
  </si>
  <si>
    <t>iong</t>
    <phoneticPr fontId="5" type="noConversion"/>
  </si>
  <si>
    <t>董韻無3等字</t>
    <phoneticPr fontId="5" type="noConversion"/>
  </si>
  <si>
    <t>六逐匊宿竹菊福</t>
    <phoneticPr fontId="5" type="noConversion"/>
  </si>
  <si>
    <t>iok</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ang</t>
    <phoneticPr fontId="5" type="noConversion"/>
  </si>
  <si>
    <t>項講慃</t>
    <phoneticPr fontId="5" type="noConversion"/>
  </si>
  <si>
    <t>巷絳降</t>
    <phoneticPr fontId="5" type="noConversion"/>
  </si>
  <si>
    <t>岳角覺</t>
    <phoneticPr fontId="5" type="noConversion"/>
  </si>
  <si>
    <t>ak</t>
    <phoneticPr fontId="5" type="noConversion"/>
  </si>
  <si>
    <t>開細</t>
    <phoneticPr fontId="5" type="noConversion"/>
  </si>
  <si>
    <t>i</t>
    <phoneticPr fontId="5" type="noConversion"/>
  </si>
  <si>
    <t>義賜豉智寄企避靡彼</t>
    <phoneticPr fontId="5" type="noConversion"/>
  </si>
  <si>
    <t>合</t>
    <phoneticPr fontId="5" type="noConversion"/>
  </si>
  <si>
    <t>合細</t>
    <phoneticPr fontId="5" type="noConversion"/>
  </si>
  <si>
    <t>ui</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ir</t>
    <phoneticPr fontId="5" type="noConversion"/>
  </si>
  <si>
    <t>倨去據洳預恕署助慮御</t>
    <phoneticPr fontId="5" type="noConversion"/>
  </si>
  <si>
    <t>俱朱誅隅俞輸逾芻于無夫</t>
    <phoneticPr fontId="5" type="noConversion"/>
  </si>
  <si>
    <t>u</t>
    <phoneticPr fontId="5" type="noConversion"/>
  </si>
  <si>
    <t>矩主庾雨禹羽武甫</t>
    <phoneticPr fontId="5" type="noConversion"/>
  </si>
  <si>
    <t>胡都吳乎姑烏吾孤</t>
    <phoneticPr fontId="5" type="noConversion"/>
  </si>
  <si>
    <t>oo</t>
    <phoneticPr fontId="5" type="noConversion"/>
  </si>
  <si>
    <t>故誤暮祚路</t>
    <phoneticPr fontId="5" type="noConversion"/>
  </si>
  <si>
    <t>奚雞稽低兮臡迷</t>
    <phoneticPr fontId="5" type="noConversion"/>
  </si>
  <si>
    <t>e</t>
    <phoneticPr fontId="5" type="noConversion"/>
  </si>
  <si>
    <t>詣計戾</t>
    <phoneticPr fontId="5" type="noConversion"/>
  </si>
  <si>
    <t>圭攜</t>
    <phoneticPr fontId="5" type="noConversion"/>
  </si>
  <si>
    <t>ue</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ai</t>
    <phoneticPr fontId="5" type="noConversion"/>
  </si>
  <si>
    <t>外會最貝</t>
    <phoneticPr fontId="5" type="noConversion"/>
  </si>
  <si>
    <t>合洪</t>
    <phoneticPr fontId="5" type="noConversion"/>
  </si>
  <si>
    <t>ua</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uai</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in</t>
    <phoneticPr fontId="5" type="noConversion"/>
  </si>
  <si>
    <t>栗悉七吉質日一乙叱必畢筆密</t>
    <phoneticPr fontId="5" type="noConversion"/>
  </si>
  <si>
    <t>it</t>
    <phoneticPr fontId="5" type="noConversion"/>
  </si>
  <si>
    <t>倫綸脣勻遵均迍旬囷筠贇</t>
    <phoneticPr fontId="5" type="noConversion"/>
  </si>
  <si>
    <t>un</t>
    <phoneticPr fontId="5" type="noConversion"/>
  </si>
  <si>
    <t>閏峻順</t>
    <phoneticPr fontId="5" type="noConversion"/>
  </si>
  <si>
    <t>術律聿卹率</t>
    <phoneticPr fontId="5" type="noConversion"/>
  </si>
  <si>
    <t>ut</t>
    <phoneticPr fontId="5" type="noConversion"/>
  </si>
  <si>
    <t>詵臻</t>
    <phoneticPr fontId="5" type="noConversion"/>
  </si>
  <si>
    <t>en</t>
    <phoneticPr fontId="5" type="noConversion"/>
  </si>
  <si>
    <t>無切語</t>
    <phoneticPr fontId="5" type="noConversion"/>
  </si>
  <si>
    <t>瑟櫛</t>
    <phoneticPr fontId="5" type="noConversion"/>
  </si>
  <si>
    <t>et</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ian</t>
    <phoneticPr fontId="5" type="noConversion"/>
  </si>
  <si>
    <t>堰建</t>
    <phoneticPr fontId="5" type="noConversion"/>
  </si>
  <si>
    <t>訐竭謁歇</t>
    <phoneticPr fontId="5" type="noConversion"/>
  </si>
  <si>
    <t>iat</t>
    <phoneticPr fontId="5" type="noConversion"/>
  </si>
  <si>
    <t>昆尊渾魂奔</t>
    <phoneticPr fontId="5" type="noConversion"/>
  </si>
  <si>
    <t>困寸悶</t>
    <phoneticPr fontId="5" type="noConversion"/>
  </si>
  <si>
    <t>根痕恩</t>
    <phoneticPr fontId="5" type="noConversion"/>
  </si>
  <si>
    <t>irn</t>
    <phoneticPr fontId="5" type="noConversion"/>
  </si>
  <si>
    <t>墾很</t>
    <phoneticPr fontId="5" type="noConversion"/>
  </si>
  <si>
    <t>艮恨</t>
    <phoneticPr fontId="5" type="noConversion"/>
  </si>
  <si>
    <t>irt</t>
    <phoneticPr fontId="5" type="noConversion"/>
  </si>
  <si>
    <t>安寒干</t>
    <phoneticPr fontId="5" type="noConversion"/>
  </si>
  <si>
    <t>an</t>
    <phoneticPr fontId="5" type="noConversion"/>
  </si>
  <si>
    <t>笴旱但</t>
    <phoneticPr fontId="5" type="noConversion"/>
  </si>
  <si>
    <t>葛曷割達</t>
    <phoneticPr fontId="5" type="noConversion"/>
  </si>
  <si>
    <t>at</t>
    <phoneticPr fontId="5" type="noConversion"/>
  </si>
  <si>
    <t>uan</t>
    <phoneticPr fontId="5" type="noConversion"/>
  </si>
  <si>
    <t>括活栝撥末</t>
    <phoneticPr fontId="5" type="noConversion"/>
  </si>
  <si>
    <t>uat</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絹囀倦掾戀眷釧卷變</t>
    <phoneticPr fontId="5" type="noConversion"/>
  </si>
  <si>
    <t>絕悅劣爇雪輟</t>
    <phoneticPr fontId="5" type="noConversion"/>
  </si>
  <si>
    <t>iau</t>
    <phoneticPr fontId="5" type="noConversion"/>
  </si>
  <si>
    <t>鳥了皎皛</t>
    <phoneticPr fontId="5" type="noConversion"/>
  </si>
  <si>
    <t>弔叫嘯</t>
    <phoneticPr fontId="5" type="noConversion"/>
  </si>
  <si>
    <t>兆小夭沼矯少表</t>
    <phoneticPr fontId="5" type="noConversion"/>
  </si>
  <si>
    <t>交嘲肴茅</t>
    <phoneticPr fontId="5" type="noConversion"/>
  </si>
  <si>
    <t>au</t>
    <phoneticPr fontId="5" type="noConversion"/>
  </si>
  <si>
    <t>o</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ia</t>
    <phoneticPr fontId="5" type="noConversion"/>
  </si>
  <si>
    <t>脞</t>
    <phoneticPr fontId="5" type="noConversion"/>
  </si>
  <si>
    <t>霞加牙巴</t>
    <phoneticPr fontId="5" type="noConversion"/>
  </si>
  <si>
    <t>a</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irng</t>
    <phoneticPr fontId="5" type="noConversion"/>
  </si>
  <si>
    <t>更孟</t>
    <phoneticPr fontId="5" type="noConversion"/>
  </si>
  <si>
    <t>格陌伯白</t>
    <phoneticPr fontId="5" type="noConversion"/>
  </si>
  <si>
    <t>irk</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ieng</t>
    <phoneticPr fontId="5" type="noConversion"/>
  </si>
  <si>
    <t>景影</t>
    <phoneticPr fontId="5" type="noConversion"/>
  </si>
  <si>
    <t>慶敬</t>
    <phoneticPr fontId="5" type="noConversion"/>
  </si>
  <si>
    <t>ierk</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情盈貞成征井</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iu</t>
    <phoneticPr fontId="5" type="noConversion"/>
  </si>
  <si>
    <t>九久酉柳有婦否</t>
    <phoneticPr fontId="5" type="noConversion"/>
  </si>
  <si>
    <t>鉤侯婁</t>
    <phoneticPr fontId="5" type="noConversion"/>
  </si>
  <si>
    <t>io</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im</t>
    <phoneticPr fontId="5" type="noConversion"/>
  </si>
  <si>
    <t>鴆禁任蔭譖</t>
    <phoneticPr fontId="5" type="noConversion"/>
  </si>
  <si>
    <t>入立急汲執戢及汁</t>
    <phoneticPr fontId="5" type="noConversion"/>
  </si>
  <si>
    <t>ip</t>
    <phoneticPr fontId="5" type="noConversion"/>
  </si>
  <si>
    <t>含南男</t>
    <phoneticPr fontId="5" type="noConversion"/>
  </si>
  <si>
    <t>am</t>
    <phoneticPr fontId="5" type="noConversion"/>
  </si>
  <si>
    <t>感禫唵</t>
    <phoneticPr fontId="5" type="noConversion"/>
  </si>
  <si>
    <t>紺暗</t>
    <phoneticPr fontId="5" type="noConversion"/>
  </si>
  <si>
    <t>荅答合閤沓</t>
    <phoneticPr fontId="5" type="noConversion"/>
  </si>
  <si>
    <t>ap</t>
    <phoneticPr fontId="5" type="noConversion"/>
  </si>
  <si>
    <t>甘三酣談</t>
    <phoneticPr fontId="5" type="noConversion"/>
  </si>
  <si>
    <t>敢覽</t>
    <phoneticPr fontId="5" type="noConversion"/>
  </si>
  <si>
    <t>廉鹽炎淹占</t>
    <phoneticPr fontId="5" type="noConversion"/>
  </si>
  <si>
    <t>iam</t>
    <phoneticPr fontId="5" type="noConversion"/>
  </si>
  <si>
    <t>贍豔驗窆</t>
    <phoneticPr fontId="5" type="noConversion"/>
  </si>
  <si>
    <t>涉攝葉接輒</t>
    <phoneticPr fontId="5" type="noConversion"/>
  </si>
  <si>
    <t>iap</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東開1</t>
  </si>
  <si>
    <t>01-2</t>
  </si>
  <si>
    <t>3.01董</t>
  </si>
  <si>
    <t>董</t>
  </si>
  <si>
    <t>上</t>
  </si>
  <si>
    <t>董開1</t>
  </si>
  <si>
    <t>獨洪</t>
  </si>
  <si>
    <t>ong</t>
  </si>
  <si>
    <t>01-3</t>
  </si>
  <si>
    <t>4.01送</t>
  </si>
  <si>
    <t>送</t>
  </si>
  <si>
    <t>去</t>
  </si>
  <si>
    <t>送開1</t>
  </si>
  <si>
    <t>01-4</t>
  </si>
  <si>
    <t>5.01屋</t>
  </si>
  <si>
    <t>屋</t>
  </si>
  <si>
    <t>入</t>
  </si>
  <si>
    <t>屋開1</t>
  </si>
  <si>
    <t>東開3</t>
  </si>
  <si>
    <t>董開3</t>
  </si>
  <si>
    <t>獨細</t>
  </si>
  <si>
    <t>iong</t>
  </si>
  <si>
    <t>送開3</t>
  </si>
  <si>
    <t>屋開3</t>
  </si>
  <si>
    <t>02-1</t>
  </si>
  <si>
    <t>1.02冬</t>
  </si>
  <si>
    <t>冬</t>
  </si>
  <si>
    <t>冬開1</t>
  </si>
  <si>
    <t>02-2</t>
  </si>
  <si>
    <t/>
  </si>
  <si>
    <t>02-3</t>
  </si>
  <si>
    <t>4.02宋</t>
  </si>
  <si>
    <t>宋</t>
  </si>
  <si>
    <t>宋開1</t>
  </si>
  <si>
    <t>02-4</t>
  </si>
  <si>
    <t>5.02沃</t>
  </si>
  <si>
    <t>沃</t>
  </si>
  <si>
    <t>沃開1</t>
  </si>
  <si>
    <t>03-1</t>
  </si>
  <si>
    <t>1.03鍾</t>
  </si>
  <si>
    <t>鍾</t>
  </si>
  <si>
    <t>鍾開3</t>
  </si>
  <si>
    <t>03-2</t>
  </si>
  <si>
    <t>3.02腫</t>
  </si>
  <si>
    <t>腫</t>
  </si>
  <si>
    <t>腫開3</t>
  </si>
  <si>
    <t>03-3</t>
  </si>
  <si>
    <t>4.03用</t>
  </si>
  <si>
    <t>用</t>
  </si>
  <si>
    <t>用開3</t>
  </si>
  <si>
    <t>03-4</t>
  </si>
  <si>
    <t>5.03燭</t>
  </si>
  <si>
    <t>燭</t>
  </si>
  <si>
    <t>燭開3</t>
  </si>
  <si>
    <t>04-1</t>
  </si>
  <si>
    <t>1.04江</t>
  </si>
  <si>
    <t>江</t>
  </si>
  <si>
    <t>江開2</t>
  </si>
  <si>
    <t>04-2</t>
  </si>
  <si>
    <t>3.03講</t>
  </si>
  <si>
    <t>講</t>
  </si>
  <si>
    <t>講開2</t>
  </si>
  <si>
    <t>ang</t>
  </si>
  <si>
    <t>04-3</t>
  </si>
  <si>
    <t>4.04絳</t>
  </si>
  <si>
    <t>絳</t>
  </si>
  <si>
    <t>絳開2</t>
  </si>
  <si>
    <t>04-4</t>
  </si>
  <si>
    <t>5.04覺</t>
  </si>
  <si>
    <t>覺</t>
  </si>
  <si>
    <t>覺開2</t>
  </si>
  <si>
    <t>05-1</t>
  </si>
  <si>
    <t>1.05支</t>
  </si>
  <si>
    <t>止</t>
  </si>
  <si>
    <t>支</t>
  </si>
  <si>
    <t>支開3</t>
  </si>
  <si>
    <t>05-2</t>
  </si>
  <si>
    <t>3.04紙</t>
  </si>
  <si>
    <t>紙</t>
  </si>
  <si>
    <t>紙開3</t>
  </si>
  <si>
    <t>開細</t>
  </si>
  <si>
    <t>i</t>
  </si>
  <si>
    <t>05-3</t>
  </si>
  <si>
    <t>4.05寘</t>
  </si>
  <si>
    <t>寘</t>
  </si>
  <si>
    <t>寘開3</t>
  </si>
  <si>
    <t>05-4</t>
  </si>
  <si>
    <t>支合3</t>
  </si>
  <si>
    <t>紙合3</t>
  </si>
  <si>
    <t>合細</t>
  </si>
  <si>
    <t>ui</t>
  </si>
  <si>
    <t>寘合3</t>
  </si>
  <si>
    <t>06-1</t>
  </si>
  <si>
    <t>1.06脂</t>
  </si>
  <si>
    <t>脂</t>
  </si>
  <si>
    <t>脂開3</t>
  </si>
  <si>
    <t>06-2</t>
  </si>
  <si>
    <t>3.05旨</t>
  </si>
  <si>
    <t>旨</t>
  </si>
  <si>
    <t>旨開3</t>
  </si>
  <si>
    <t>06-3</t>
  </si>
  <si>
    <t>4.06至</t>
  </si>
  <si>
    <t>至</t>
  </si>
  <si>
    <t>至開3</t>
  </si>
  <si>
    <t>06-4</t>
  </si>
  <si>
    <t>脂合3</t>
  </si>
  <si>
    <t>旨合3</t>
  </si>
  <si>
    <t>至合3</t>
  </si>
  <si>
    <t>07-1</t>
  </si>
  <si>
    <t>1.07之</t>
  </si>
  <si>
    <t>之</t>
  </si>
  <si>
    <t>之開3</t>
  </si>
  <si>
    <t>07-2</t>
  </si>
  <si>
    <t>3.06止</t>
  </si>
  <si>
    <t>止開3</t>
  </si>
  <si>
    <t>07-3</t>
  </si>
  <si>
    <t>4.07志</t>
  </si>
  <si>
    <t>志</t>
  </si>
  <si>
    <t>志開3</t>
  </si>
  <si>
    <t>07-4</t>
  </si>
  <si>
    <t>08-1</t>
  </si>
  <si>
    <t>1.08微</t>
  </si>
  <si>
    <t>微</t>
  </si>
  <si>
    <t>微開3</t>
  </si>
  <si>
    <t>08-2</t>
  </si>
  <si>
    <t>3.07尾</t>
  </si>
  <si>
    <t>尾</t>
  </si>
  <si>
    <t>尾開3</t>
  </si>
  <si>
    <t>08-3</t>
  </si>
  <si>
    <t>4.08未</t>
  </si>
  <si>
    <t>未</t>
  </si>
  <si>
    <t>未開3</t>
  </si>
  <si>
    <t>08-4</t>
  </si>
  <si>
    <t>微合3</t>
  </si>
  <si>
    <t>尾合3</t>
  </si>
  <si>
    <t>未合3</t>
  </si>
  <si>
    <t>09-1</t>
  </si>
  <si>
    <t>1.09魚</t>
  </si>
  <si>
    <t>遇</t>
  </si>
  <si>
    <t>魚</t>
  </si>
  <si>
    <t>魚開3</t>
  </si>
  <si>
    <t>09-2</t>
  </si>
  <si>
    <t>3.08語</t>
  </si>
  <si>
    <t>語</t>
  </si>
  <si>
    <t>語開3</t>
  </si>
  <si>
    <t>ir</t>
  </si>
  <si>
    <t>09-3</t>
  </si>
  <si>
    <t>4.09御</t>
  </si>
  <si>
    <t>御</t>
  </si>
  <si>
    <t>御開3</t>
  </si>
  <si>
    <t>09-4</t>
  </si>
  <si>
    <t>10-1</t>
  </si>
  <si>
    <t>1.10虞</t>
  </si>
  <si>
    <t>虞</t>
  </si>
  <si>
    <t>虞開3</t>
  </si>
  <si>
    <t>10-2</t>
  </si>
  <si>
    <t>3.09麌</t>
  </si>
  <si>
    <t>麌</t>
  </si>
  <si>
    <t>麌開3</t>
  </si>
  <si>
    <t>u</t>
  </si>
  <si>
    <t>10-3</t>
  </si>
  <si>
    <t>4.10遇</t>
  </si>
  <si>
    <t>遇開3</t>
  </si>
  <si>
    <t>10-4</t>
  </si>
  <si>
    <t>11-1</t>
  </si>
  <si>
    <t>1.11模</t>
  </si>
  <si>
    <t>模</t>
  </si>
  <si>
    <t>模開1</t>
  </si>
  <si>
    <t>11-2</t>
  </si>
  <si>
    <t>3.10姥</t>
  </si>
  <si>
    <t>姥</t>
  </si>
  <si>
    <t>姥開1</t>
  </si>
  <si>
    <t>oo</t>
  </si>
  <si>
    <t>11-3</t>
  </si>
  <si>
    <t>4.11暮</t>
  </si>
  <si>
    <t>暮</t>
  </si>
  <si>
    <t>暮開1</t>
  </si>
  <si>
    <t>11-4</t>
  </si>
  <si>
    <t>12-1</t>
  </si>
  <si>
    <t>1.12齊</t>
  </si>
  <si>
    <t>蟹</t>
  </si>
  <si>
    <t>齊</t>
  </si>
  <si>
    <t>齊開4</t>
  </si>
  <si>
    <t>12-2</t>
  </si>
  <si>
    <t>3.11薺</t>
  </si>
  <si>
    <t>薺</t>
  </si>
  <si>
    <t>薺開4</t>
  </si>
  <si>
    <t>e</t>
  </si>
  <si>
    <t>12-3</t>
  </si>
  <si>
    <t>4.12霽</t>
  </si>
  <si>
    <t>霽</t>
  </si>
  <si>
    <t>霽開4</t>
  </si>
  <si>
    <t>12-4</t>
  </si>
  <si>
    <t>齊合4</t>
  </si>
  <si>
    <t>薺合4</t>
  </si>
  <si>
    <t>ue</t>
  </si>
  <si>
    <t>霽合4</t>
  </si>
  <si>
    <t>13-1</t>
  </si>
  <si>
    <t>祭</t>
  </si>
  <si>
    <t>13-2</t>
  </si>
  <si>
    <t>13-3</t>
  </si>
  <si>
    <t>4.13祭</t>
  </si>
  <si>
    <t>祭開3</t>
  </si>
  <si>
    <t>13-4</t>
  </si>
  <si>
    <t>祭合3</t>
  </si>
  <si>
    <t>14-1</t>
  </si>
  <si>
    <t>泰</t>
  </si>
  <si>
    <t>14-2</t>
  </si>
  <si>
    <t>14-3</t>
  </si>
  <si>
    <t>4.14泰</t>
  </si>
  <si>
    <t>泰開1</t>
  </si>
  <si>
    <t>14-4</t>
  </si>
  <si>
    <t>泰合1</t>
  </si>
  <si>
    <t>15-1</t>
  </si>
  <si>
    <t>1.13佳</t>
  </si>
  <si>
    <t>佳</t>
  </si>
  <si>
    <t>佳開2</t>
  </si>
  <si>
    <t>15-2</t>
  </si>
  <si>
    <t>3.12蟹</t>
  </si>
  <si>
    <t>蟹開2</t>
  </si>
  <si>
    <t>開洪</t>
  </si>
  <si>
    <t>ai</t>
  </si>
  <si>
    <t>15-3</t>
  </si>
  <si>
    <t>4.15卦</t>
  </si>
  <si>
    <t>卦</t>
  </si>
  <si>
    <t>卦開2</t>
  </si>
  <si>
    <t>15-4</t>
  </si>
  <si>
    <t>佳合2</t>
  </si>
  <si>
    <t>蟹合2</t>
  </si>
  <si>
    <t>合洪</t>
  </si>
  <si>
    <t>ua</t>
  </si>
  <si>
    <t>卦合2</t>
  </si>
  <si>
    <t>16-1</t>
  </si>
  <si>
    <t>1.14皆</t>
  </si>
  <si>
    <t>皆</t>
  </si>
  <si>
    <t>皆開2</t>
  </si>
  <si>
    <t>16-2</t>
  </si>
  <si>
    <t>3.13駭</t>
  </si>
  <si>
    <t>駭</t>
  </si>
  <si>
    <t>駭開2</t>
  </si>
  <si>
    <t>16-3</t>
  </si>
  <si>
    <t>4.16怪</t>
  </si>
  <si>
    <t>怪</t>
  </si>
  <si>
    <t>怪開2</t>
  </si>
  <si>
    <t>16-4</t>
  </si>
  <si>
    <t>皆合2</t>
  </si>
  <si>
    <t>駭合2</t>
  </si>
  <si>
    <t>uai</t>
  </si>
  <si>
    <t>怪合2</t>
  </si>
  <si>
    <t>17-1</t>
  </si>
  <si>
    <t>夬</t>
  </si>
  <si>
    <t>17-2</t>
  </si>
  <si>
    <t>17-3</t>
  </si>
  <si>
    <t>4.17夬</t>
  </si>
  <si>
    <t>夬開2</t>
  </si>
  <si>
    <t>17-4</t>
  </si>
  <si>
    <t>夬合2</t>
  </si>
  <si>
    <t>18-1</t>
  </si>
  <si>
    <t>1.15灰</t>
  </si>
  <si>
    <t>灰</t>
  </si>
  <si>
    <t>灰合1</t>
  </si>
  <si>
    <t>18-2</t>
  </si>
  <si>
    <t>3.14賄</t>
  </si>
  <si>
    <t>賄</t>
  </si>
  <si>
    <t>賄合1</t>
  </si>
  <si>
    <t>18-3</t>
  </si>
  <si>
    <t>4.18隊</t>
  </si>
  <si>
    <t>隊</t>
  </si>
  <si>
    <t>隊合1</t>
  </si>
  <si>
    <t>18-4</t>
  </si>
  <si>
    <t>19-1</t>
  </si>
  <si>
    <t>1.16咍</t>
  </si>
  <si>
    <t>咍</t>
  </si>
  <si>
    <t>咍開1</t>
  </si>
  <si>
    <t>19-2</t>
  </si>
  <si>
    <t>3.15海</t>
  </si>
  <si>
    <t>海</t>
  </si>
  <si>
    <t>海開1</t>
  </si>
  <si>
    <t>19-3</t>
  </si>
  <si>
    <t>4.19代</t>
  </si>
  <si>
    <t>代</t>
  </si>
  <si>
    <t>代開1</t>
  </si>
  <si>
    <t>19-4</t>
  </si>
  <si>
    <t>20-1</t>
  </si>
  <si>
    <t>廢</t>
  </si>
  <si>
    <t>20-2</t>
  </si>
  <si>
    <t>20-3</t>
  </si>
  <si>
    <t>4.20廢</t>
  </si>
  <si>
    <t>廢合1</t>
  </si>
  <si>
    <t>20-4</t>
  </si>
  <si>
    <t>21-1</t>
  </si>
  <si>
    <t>1.17眞</t>
  </si>
  <si>
    <t>臻</t>
  </si>
  <si>
    <t>眞</t>
  </si>
  <si>
    <t>眞開3</t>
  </si>
  <si>
    <t>21-2</t>
  </si>
  <si>
    <t>3.16軫</t>
  </si>
  <si>
    <t>軫</t>
  </si>
  <si>
    <t>軫開3</t>
  </si>
  <si>
    <t>in</t>
  </si>
  <si>
    <t>21-3</t>
  </si>
  <si>
    <t>4.21震</t>
  </si>
  <si>
    <t>震</t>
  </si>
  <si>
    <t>震開3</t>
  </si>
  <si>
    <t>21-4</t>
  </si>
  <si>
    <t>5.05質</t>
  </si>
  <si>
    <t>質</t>
  </si>
  <si>
    <t>質開3</t>
  </si>
  <si>
    <t>22-1</t>
  </si>
  <si>
    <t>1.18諄</t>
  </si>
  <si>
    <t>諄</t>
  </si>
  <si>
    <t>諄合3</t>
  </si>
  <si>
    <t>22-2</t>
  </si>
  <si>
    <t>3.17準</t>
  </si>
  <si>
    <t>準</t>
  </si>
  <si>
    <t>準合3</t>
  </si>
  <si>
    <t>un</t>
  </si>
  <si>
    <t>22-3</t>
  </si>
  <si>
    <t>4.22稕</t>
  </si>
  <si>
    <t>稕</t>
  </si>
  <si>
    <t>稕合3</t>
  </si>
  <si>
    <t>22-4</t>
  </si>
  <si>
    <t>5.06術</t>
  </si>
  <si>
    <t>術</t>
  </si>
  <si>
    <t>術合3</t>
  </si>
  <si>
    <t>23-1</t>
  </si>
  <si>
    <t>1.19臻</t>
  </si>
  <si>
    <t>臻開2</t>
  </si>
  <si>
    <t>23-2</t>
  </si>
  <si>
    <t>𧤛</t>
  </si>
  <si>
    <t>𧤛開2</t>
  </si>
  <si>
    <t>en</t>
  </si>
  <si>
    <t>23-3</t>
  </si>
  <si>
    <t>4.21櫬</t>
  </si>
  <si>
    <t>櫬</t>
  </si>
  <si>
    <t>櫬開2</t>
  </si>
  <si>
    <t>23-4</t>
  </si>
  <si>
    <t>5.07櫛</t>
  </si>
  <si>
    <t>櫛</t>
  </si>
  <si>
    <t>櫛開2</t>
  </si>
  <si>
    <t>24-1</t>
  </si>
  <si>
    <t>1.20文</t>
  </si>
  <si>
    <t>文</t>
  </si>
  <si>
    <t>文合3</t>
  </si>
  <si>
    <t>24-2</t>
  </si>
  <si>
    <t>吻</t>
  </si>
  <si>
    <t>吻合3</t>
  </si>
  <si>
    <t>24-3</t>
  </si>
  <si>
    <t>4.23問</t>
  </si>
  <si>
    <t>問</t>
  </si>
  <si>
    <t>問合3</t>
  </si>
  <si>
    <t>24-4</t>
  </si>
  <si>
    <t>5.08物</t>
  </si>
  <si>
    <t>物</t>
  </si>
  <si>
    <t>物合3</t>
  </si>
  <si>
    <t>25-1</t>
  </si>
  <si>
    <t>1.21欣</t>
  </si>
  <si>
    <t>欣</t>
  </si>
  <si>
    <t>欣開3</t>
  </si>
  <si>
    <t>25-2</t>
  </si>
  <si>
    <t>隱</t>
  </si>
  <si>
    <t>隱開3</t>
  </si>
  <si>
    <t>25-3</t>
  </si>
  <si>
    <t>4.24焮</t>
  </si>
  <si>
    <t>焮</t>
  </si>
  <si>
    <t>焮開3</t>
  </si>
  <si>
    <t>25-4</t>
  </si>
  <si>
    <t>5.09迄</t>
  </si>
  <si>
    <t>迄</t>
  </si>
  <si>
    <t>迄開3</t>
  </si>
  <si>
    <t>26-1</t>
  </si>
  <si>
    <t>1.22元</t>
  </si>
  <si>
    <t>元</t>
  </si>
  <si>
    <t>元開3</t>
  </si>
  <si>
    <t>26-2</t>
  </si>
  <si>
    <t>阮</t>
  </si>
  <si>
    <t>阮開3</t>
  </si>
  <si>
    <t>ian</t>
  </si>
  <si>
    <t>26-3</t>
  </si>
  <si>
    <t>4.25願</t>
  </si>
  <si>
    <t>願</t>
  </si>
  <si>
    <t>願開3</t>
  </si>
  <si>
    <t>26-4</t>
  </si>
  <si>
    <t>5.10月</t>
  </si>
  <si>
    <t>月</t>
  </si>
  <si>
    <t>月開3</t>
  </si>
  <si>
    <t>27-1</t>
  </si>
  <si>
    <t>1.23魂</t>
  </si>
  <si>
    <t>魂</t>
  </si>
  <si>
    <t>魂合3</t>
  </si>
  <si>
    <t>27-2</t>
  </si>
  <si>
    <t>混</t>
  </si>
  <si>
    <t>混合3</t>
  </si>
  <si>
    <t>27-3</t>
  </si>
  <si>
    <t>4.26慁</t>
  </si>
  <si>
    <t>慁</t>
  </si>
  <si>
    <t>慁合3</t>
  </si>
  <si>
    <t>27-4</t>
  </si>
  <si>
    <t>5.11沒</t>
  </si>
  <si>
    <t>沒</t>
  </si>
  <si>
    <t>沒合3</t>
  </si>
  <si>
    <t>28-1</t>
  </si>
  <si>
    <t>1.24痕</t>
  </si>
  <si>
    <t>痕</t>
  </si>
  <si>
    <t>痕開1</t>
  </si>
  <si>
    <t>28-2</t>
  </si>
  <si>
    <t>很</t>
  </si>
  <si>
    <t>很開1</t>
  </si>
  <si>
    <t>irn</t>
  </si>
  <si>
    <t>28-3</t>
  </si>
  <si>
    <t>4.27恨</t>
  </si>
  <si>
    <t>恨</t>
  </si>
  <si>
    <t>恨開1</t>
  </si>
  <si>
    <t>28-4</t>
  </si>
  <si>
    <t>5.11麧</t>
  </si>
  <si>
    <t>麧</t>
  </si>
  <si>
    <t>麧開1</t>
  </si>
  <si>
    <t>29-1</t>
  </si>
  <si>
    <t>1.25寒</t>
  </si>
  <si>
    <t>山</t>
  </si>
  <si>
    <t>寒</t>
  </si>
  <si>
    <t>寒開1</t>
  </si>
  <si>
    <t>29-2</t>
  </si>
  <si>
    <t>旱</t>
  </si>
  <si>
    <t>旱開1</t>
  </si>
  <si>
    <t>an</t>
  </si>
  <si>
    <t>29-3</t>
  </si>
  <si>
    <t>4.28翰</t>
  </si>
  <si>
    <t>翰</t>
  </si>
  <si>
    <t>翰開1</t>
  </si>
  <si>
    <t>29-4</t>
  </si>
  <si>
    <t>5.12曷</t>
  </si>
  <si>
    <t>曷</t>
  </si>
  <si>
    <t>曷開1</t>
  </si>
  <si>
    <t>30-1</t>
  </si>
  <si>
    <t>1.26桓</t>
  </si>
  <si>
    <t>桓</t>
  </si>
  <si>
    <t>桓合1</t>
  </si>
  <si>
    <t>30-2</t>
  </si>
  <si>
    <t>緩</t>
  </si>
  <si>
    <t>緩合1</t>
  </si>
  <si>
    <t>uan</t>
  </si>
  <si>
    <t>30-3</t>
  </si>
  <si>
    <t>4.29換</t>
  </si>
  <si>
    <t>換</t>
  </si>
  <si>
    <t>換合1</t>
  </si>
  <si>
    <t>30-4</t>
  </si>
  <si>
    <t>5.13末</t>
  </si>
  <si>
    <t>末</t>
  </si>
  <si>
    <t>末合1</t>
  </si>
  <si>
    <t>31-1</t>
  </si>
  <si>
    <t>1.27刪</t>
  </si>
  <si>
    <t>刪</t>
  </si>
  <si>
    <t>刪開2</t>
  </si>
  <si>
    <t>31-2</t>
  </si>
  <si>
    <t>潸</t>
  </si>
  <si>
    <t>潸開2</t>
  </si>
  <si>
    <t>31-3</t>
  </si>
  <si>
    <t>4.30諫</t>
  </si>
  <si>
    <t>諫</t>
  </si>
  <si>
    <t>諫開2</t>
  </si>
  <si>
    <t>31-4</t>
  </si>
  <si>
    <t>5.14黠</t>
  </si>
  <si>
    <t>黠</t>
  </si>
  <si>
    <t>黠開2</t>
  </si>
  <si>
    <t>刪合2</t>
  </si>
  <si>
    <t>潸合2</t>
  </si>
  <si>
    <t>諫合2</t>
  </si>
  <si>
    <t>黠合2</t>
  </si>
  <si>
    <t>32-1</t>
  </si>
  <si>
    <t>1.28山</t>
  </si>
  <si>
    <t>山開2</t>
  </si>
  <si>
    <t>32-2</t>
  </si>
  <si>
    <t>產</t>
  </si>
  <si>
    <t>產開2</t>
  </si>
  <si>
    <t>32-3</t>
  </si>
  <si>
    <t>4.31襇</t>
  </si>
  <si>
    <t>襇</t>
  </si>
  <si>
    <t>襇開2</t>
  </si>
  <si>
    <t>32-4</t>
  </si>
  <si>
    <t>5.15鎋</t>
  </si>
  <si>
    <t>鎋</t>
  </si>
  <si>
    <t>鎋開2</t>
  </si>
  <si>
    <t>山合2</t>
  </si>
  <si>
    <t>產合2</t>
  </si>
  <si>
    <t>襇合2</t>
  </si>
  <si>
    <t>鎋合2</t>
  </si>
  <si>
    <t>33-1</t>
  </si>
  <si>
    <t>2.01先</t>
  </si>
  <si>
    <t>先</t>
  </si>
  <si>
    <t>先開4</t>
  </si>
  <si>
    <t>33-2</t>
  </si>
  <si>
    <t>銑</t>
  </si>
  <si>
    <t>銑開4</t>
  </si>
  <si>
    <t>33-3</t>
  </si>
  <si>
    <t>4.32霰</t>
  </si>
  <si>
    <t>霰</t>
  </si>
  <si>
    <t>霰開4</t>
  </si>
  <si>
    <t>33-4</t>
  </si>
  <si>
    <t>5.16屑</t>
  </si>
  <si>
    <t>屑</t>
  </si>
  <si>
    <t>屑開4</t>
  </si>
  <si>
    <t>先合2</t>
  </si>
  <si>
    <t>銑合2</t>
  </si>
  <si>
    <t>霰合2</t>
  </si>
  <si>
    <t>屑合2</t>
  </si>
  <si>
    <t>34-1</t>
  </si>
  <si>
    <t>2.02仙</t>
  </si>
  <si>
    <t>仙</t>
  </si>
  <si>
    <t>仙開3</t>
  </si>
  <si>
    <t>34-2</t>
  </si>
  <si>
    <t>獮</t>
  </si>
  <si>
    <t>獮開3</t>
  </si>
  <si>
    <t>34-3</t>
  </si>
  <si>
    <t>4.33線</t>
  </si>
  <si>
    <t>線</t>
  </si>
  <si>
    <t>線開3</t>
  </si>
  <si>
    <t>34-4</t>
  </si>
  <si>
    <t>5.17薛</t>
  </si>
  <si>
    <t>薛</t>
  </si>
  <si>
    <t>薛開3</t>
  </si>
  <si>
    <t>仙合3</t>
  </si>
  <si>
    <t>獮合3</t>
  </si>
  <si>
    <t>線合3</t>
  </si>
  <si>
    <t>薛合3</t>
  </si>
  <si>
    <t>35-1</t>
  </si>
  <si>
    <t>2.03蕭</t>
  </si>
  <si>
    <t>效</t>
  </si>
  <si>
    <t>蕭</t>
  </si>
  <si>
    <t>蕭開4</t>
  </si>
  <si>
    <t>35-2</t>
  </si>
  <si>
    <t>篠</t>
  </si>
  <si>
    <t>篠開4</t>
  </si>
  <si>
    <t>iau</t>
  </si>
  <si>
    <t>35-3</t>
  </si>
  <si>
    <t>4.34嘯</t>
  </si>
  <si>
    <t>嘯</t>
  </si>
  <si>
    <t>嘯開4</t>
  </si>
  <si>
    <t>35-4</t>
  </si>
  <si>
    <t>36-1</t>
  </si>
  <si>
    <t>2.04宵</t>
  </si>
  <si>
    <t>宵</t>
  </si>
  <si>
    <t>宵開3</t>
  </si>
  <si>
    <t>36-2</t>
  </si>
  <si>
    <t>小</t>
  </si>
  <si>
    <t>小開3</t>
  </si>
  <si>
    <t>36-3</t>
  </si>
  <si>
    <t>4.35笑</t>
  </si>
  <si>
    <t>笑</t>
  </si>
  <si>
    <t>笑開3</t>
  </si>
  <si>
    <t>36-4</t>
  </si>
  <si>
    <t>37-1</t>
  </si>
  <si>
    <t>2.05肴</t>
  </si>
  <si>
    <t>肴</t>
  </si>
  <si>
    <t>肴開2</t>
  </si>
  <si>
    <t>37-2</t>
  </si>
  <si>
    <t>巧</t>
  </si>
  <si>
    <t>巧開2</t>
  </si>
  <si>
    <t>au</t>
  </si>
  <si>
    <t>37-3</t>
  </si>
  <si>
    <t>4.36效</t>
  </si>
  <si>
    <t>效開2</t>
  </si>
  <si>
    <t>37-4</t>
  </si>
  <si>
    <t>38-1</t>
  </si>
  <si>
    <t>2.06豪</t>
  </si>
  <si>
    <t>豪</t>
  </si>
  <si>
    <t>豪開1</t>
  </si>
  <si>
    <t>38-2</t>
  </si>
  <si>
    <t>晧</t>
  </si>
  <si>
    <t>晧開1</t>
  </si>
  <si>
    <t>o</t>
  </si>
  <si>
    <t>38-3</t>
  </si>
  <si>
    <t>4.37号</t>
  </si>
  <si>
    <t>号</t>
  </si>
  <si>
    <t>号開1</t>
  </si>
  <si>
    <t>38-4</t>
  </si>
  <si>
    <t>39-1</t>
  </si>
  <si>
    <t>2.07歌</t>
  </si>
  <si>
    <t>果</t>
  </si>
  <si>
    <t>歌</t>
  </si>
  <si>
    <t>歌開1</t>
  </si>
  <si>
    <t>39-2</t>
  </si>
  <si>
    <t>哿</t>
  </si>
  <si>
    <t>哿開1</t>
  </si>
  <si>
    <t>39-3</t>
  </si>
  <si>
    <t>4.38箇</t>
  </si>
  <si>
    <t>箇</t>
  </si>
  <si>
    <t>箇開1</t>
  </si>
  <si>
    <t>39-4</t>
  </si>
  <si>
    <t>40-1</t>
  </si>
  <si>
    <t>2.08戈</t>
  </si>
  <si>
    <t>戈</t>
  </si>
  <si>
    <t>戈合1</t>
  </si>
  <si>
    <t>40-2</t>
  </si>
  <si>
    <t>果合1</t>
  </si>
  <si>
    <t>40-3</t>
  </si>
  <si>
    <t>4.39過</t>
  </si>
  <si>
    <t>過</t>
  </si>
  <si>
    <t>過合1</t>
  </si>
  <si>
    <t>40-4</t>
  </si>
  <si>
    <t>戈開3</t>
  </si>
  <si>
    <t>果開3</t>
  </si>
  <si>
    <t>ia</t>
  </si>
  <si>
    <t>過開3</t>
  </si>
  <si>
    <t>戈合3</t>
  </si>
  <si>
    <t>果合3</t>
  </si>
  <si>
    <t>過合3</t>
  </si>
  <si>
    <t>41-1</t>
  </si>
  <si>
    <t>2.09麻</t>
  </si>
  <si>
    <t>假</t>
  </si>
  <si>
    <t>麻</t>
  </si>
  <si>
    <t>麻開2</t>
  </si>
  <si>
    <t>41-2</t>
  </si>
  <si>
    <t>馬</t>
  </si>
  <si>
    <t>馬開2</t>
  </si>
  <si>
    <t>a</t>
  </si>
  <si>
    <t>41-3</t>
  </si>
  <si>
    <t>4.40禡</t>
  </si>
  <si>
    <t>禡</t>
  </si>
  <si>
    <t>禡開2</t>
  </si>
  <si>
    <t>41-4</t>
  </si>
  <si>
    <t>麻合2</t>
  </si>
  <si>
    <t>馬合2</t>
  </si>
  <si>
    <t>禡合2</t>
  </si>
  <si>
    <t>麻開3</t>
  </si>
  <si>
    <t>馬開3</t>
  </si>
  <si>
    <t>禡開3</t>
  </si>
  <si>
    <t>42-1</t>
  </si>
  <si>
    <t>2.10陽</t>
  </si>
  <si>
    <t>宕</t>
  </si>
  <si>
    <t>陽</t>
  </si>
  <si>
    <t>陽開3</t>
  </si>
  <si>
    <t>42-2</t>
  </si>
  <si>
    <t>養</t>
  </si>
  <si>
    <t>養開3</t>
  </si>
  <si>
    <t>42-3</t>
  </si>
  <si>
    <t>4.41漾</t>
  </si>
  <si>
    <t>漾</t>
  </si>
  <si>
    <t>漾開3</t>
  </si>
  <si>
    <t>42-4</t>
  </si>
  <si>
    <t>5.18藥</t>
  </si>
  <si>
    <t>藥</t>
  </si>
  <si>
    <t>藥開3</t>
  </si>
  <si>
    <t>陽合3</t>
  </si>
  <si>
    <t>養合3</t>
  </si>
  <si>
    <t>漾合3</t>
  </si>
  <si>
    <t>藥合3</t>
  </si>
  <si>
    <t>43-1</t>
  </si>
  <si>
    <t>2.11唐</t>
  </si>
  <si>
    <t>唐</t>
  </si>
  <si>
    <t>唐開1</t>
  </si>
  <si>
    <t>43-2</t>
  </si>
  <si>
    <t>蕩</t>
  </si>
  <si>
    <t>蕩開1</t>
  </si>
  <si>
    <t>43-3</t>
  </si>
  <si>
    <t>4.42宕</t>
  </si>
  <si>
    <t>宕開1</t>
  </si>
  <si>
    <t>43-4</t>
  </si>
  <si>
    <t>5.19鐸</t>
  </si>
  <si>
    <t>鐸</t>
  </si>
  <si>
    <t>鐸開1</t>
  </si>
  <si>
    <t>44-1</t>
  </si>
  <si>
    <t>2.12庚</t>
  </si>
  <si>
    <t>梗</t>
  </si>
  <si>
    <t>庚</t>
  </si>
  <si>
    <t>庚開2</t>
  </si>
  <si>
    <t>44-2</t>
  </si>
  <si>
    <t>梗開2</t>
  </si>
  <si>
    <t>irng</t>
  </si>
  <si>
    <t>44-3</t>
  </si>
  <si>
    <t>4.43映</t>
  </si>
  <si>
    <t>映</t>
  </si>
  <si>
    <t>映開2</t>
  </si>
  <si>
    <t>44-4</t>
  </si>
  <si>
    <t>5.20陌</t>
  </si>
  <si>
    <t>陌</t>
  </si>
  <si>
    <t>陌開2</t>
  </si>
  <si>
    <t>庚合2</t>
  </si>
  <si>
    <t>梗合2</t>
  </si>
  <si>
    <t>映合2</t>
  </si>
  <si>
    <t>陌合2</t>
  </si>
  <si>
    <t>庚開3</t>
  </si>
  <si>
    <t>梗開3</t>
  </si>
  <si>
    <t>ieng</t>
  </si>
  <si>
    <t>映開3</t>
  </si>
  <si>
    <t>陌開3</t>
  </si>
  <si>
    <t>庚合3</t>
  </si>
  <si>
    <t>梗合3</t>
  </si>
  <si>
    <t>映合3</t>
  </si>
  <si>
    <t>陌合3</t>
  </si>
  <si>
    <t>45-1</t>
  </si>
  <si>
    <t>2.13耕</t>
  </si>
  <si>
    <t>耕</t>
  </si>
  <si>
    <t>耕開2</t>
  </si>
  <si>
    <t>45-2</t>
  </si>
  <si>
    <t>耿</t>
  </si>
  <si>
    <t>耿開2</t>
  </si>
  <si>
    <t>45-3</t>
  </si>
  <si>
    <t>4.44諍</t>
  </si>
  <si>
    <t>諍</t>
  </si>
  <si>
    <t>諍開2</t>
  </si>
  <si>
    <t>45-4</t>
  </si>
  <si>
    <t>5.21麥</t>
  </si>
  <si>
    <t>麥</t>
  </si>
  <si>
    <t>麥開2</t>
  </si>
  <si>
    <t>耕合2</t>
  </si>
  <si>
    <t>耿合2</t>
  </si>
  <si>
    <t>諍合2</t>
  </si>
  <si>
    <t>麥合2</t>
  </si>
  <si>
    <t>46-1</t>
  </si>
  <si>
    <t>2.14清</t>
  </si>
  <si>
    <t>清</t>
  </si>
  <si>
    <t>清開3</t>
  </si>
  <si>
    <t>46-2</t>
  </si>
  <si>
    <t>靜</t>
  </si>
  <si>
    <t>靜開3</t>
  </si>
  <si>
    <t>46-3</t>
  </si>
  <si>
    <t>4.45勁</t>
  </si>
  <si>
    <t>勁</t>
  </si>
  <si>
    <t>勁開3</t>
  </si>
  <si>
    <t>46-4</t>
  </si>
  <si>
    <t>5.22昔</t>
  </si>
  <si>
    <t>昔</t>
  </si>
  <si>
    <t>昔開3</t>
  </si>
  <si>
    <t>清合3</t>
  </si>
  <si>
    <t>靜合3</t>
  </si>
  <si>
    <t>勁合3</t>
  </si>
  <si>
    <t>昔合3</t>
  </si>
  <si>
    <t>47-1</t>
  </si>
  <si>
    <t>2.15青</t>
  </si>
  <si>
    <t>青</t>
  </si>
  <si>
    <t>青開4</t>
  </si>
  <si>
    <t>47-2</t>
  </si>
  <si>
    <t>迥</t>
  </si>
  <si>
    <t>迥開4</t>
  </si>
  <si>
    <t>47-3</t>
  </si>
  <si>
    <t>4.46徑</t>
  </si>
  <si>
    <t>徑</t>
  </si>
  <si>
    <t>徑開4</t>
  </si>
  <si>
    <t>47-4</t>
  </si>
  <si>
    <t>5.23錫</t>
  </si>
  <si>
    <t>錫</t>
  </si>
  <si>
    <t>錫開4</t>
  </si>
  <si>
    <t>青合3</t>
  </si>
  <si>
    <t>迥合3</t>
  </si>
  <si>
    <t>徑合3</t>
  </si>
  <si>
    <t>錫合3</t>
  </si>
  <si>
    <t>48-1</t>
  </si>
  <si>
    <t>2.16蒸</t>
  </si>
  <si>
    <t>曾</t>
  </si>
  <si>
    <t>蒸</t>
  </si>
  <si>
    <t>蒸開3</t>
  </si>
  <si>
    <t>48-2</t>
  </si>
  <si>
    <t>拯</t>
  </si>
  <si>
    <t>拯開3</t>
  </si>
  <si>
    <t>48-3</t>
  </si>
  <si>
    <t>4.47證</t>
  </si>
  <si>
    <t>證</t>
  </si>
  <si>
    <t>證開3</t>
  </si>
  <si>
    <t>48-4</t>
  </si>
  <si>
    <t>5.24職</t>
  </si>
  <si>
    <t>職</t>
  </si>
  <si>
    <t>職開3</t>
  </si>
  <si>
    <t>49-1</t>
  </si>
  <si>
    <t>2.17登</t>
  </si>
  <si>
    <t>登</t>
  </si>
  <si>
    <t>登開1</t>
  </si>
  <si>
    <t>49-2</t>
  </si>
  <si>
    <t>等開1</t>
  </si>
  <si>
    <t>49-3</t>
  </si>
  <si>
    <t>4.48嶝</t>
  </si>
  <si>
    <t>嶝</t>
  </si>
  <si>
    <t>嶝開1</t>
  </si>
  <si>
    <t>49-4</t>
  </si>
  <si>
    <t>5.25德</t>
  </si>
  <si>
    <t>德</t>
  </si>
  <si>
    <t>德開1</t>
  </si>
  <si>
    <t>登合1</t>
  </si>
  <si>
    <t>等合1</t>
  </si>
  <si>
    <t>嶝合1</t>
  </si>
  <si>
    <t>德合1</t>
  </si>
  <si>
    <t>50-1</t>
  </si>
  <si>
    <t>2.18尤</t>
  </si>
  <si>
    <t>流</t>
  </si>
  <si>
    <t>尤</t>
  </si>
  <si>
    <t>尤開3</t>
  </si>
  <si>
    <t>50-2</t>
  </si>
  <si>
    <t>有</t>
  </si>
  <si>
    <t>有開3</t>
  </si>
  <si>
    <t>iu</t>
  </si>
  <si>
    <t>50-3</t>
  </si>
  <si>
    <t>4.49宥</t>
  </si>
  <si>
    <t>宥</t>
  </si>
  <si>
    <t>宥開3</t>
  </si>
  <si>
    <t>50-4</t>
  </si>
  <si>
    <t>51-1</t>
  </si>
  <si>
    <t>2.19侯</t>
  </si>
  <si>
    <t>侯</t>
  </si>
  <si>
    <t>侯開3</t>
  </si>
  <si>
    <t>51-2</t>
  </si>
  <si>
    <t>厚</t>
  </si>
  <si>
    <t>厚開3</t>
  </si>
  <si>
    <t>io</t>
  </si>
  <si>
    <t>51-3</t>
  </si>
  <si>
    <t>4.50候</t>
  </si>
  <si>
    <t>候</t>
  </si>
  <si>
    <t>候開3</t>
  </si>
  <si>
    <t>51-4</t>
  </si>
  <si>
    <t>52-1</t>
  </si>
  <si>
    <t>2.20幽</t>
  </si>
  <si>
    <t>幽</t>
  </si>
  <si>
    <t>幽開3</t>
  </si>
  <si>
    <t>52-2</t>
  </si>
  <si>
    <t>黝</t>
  </si>
  <si>
    <t>黝開3</t>
  </si>
  <si>
    <t>52-3</t>
  </si>
  <si>
    <t>4.51幼</t>
  </si>
  <si>
    <t>幼</t>
  </si>
  <si>
    <t>幼開3</t>
  </si>
  <si>
    <t>52-4</t>
  </si>
  <si>
    <t>53-1</t>
  </si>
  <si>
    <t>2.21侵</t>
  </si>
  <si>
    <t>深</t>
  </si>
  <si>
    <t>侵</t>
  </si>
  <si>
    <t>侵開3</t>
  </si>
  <si>
    <t>53-2</t>
  </si>
  <si>
    <t>寑</t>
  </si>
  <si>
    <t>寑開3</t>
  </si>
  <si>
    <t>im</t>
  </si>
  <si>
    <t>53-3</t>
  </si>
  <si>
    <t>4.52沁</t>
  </si>
  <si>
    <t>沁</t>
  </si>
  <si>
    <t>沁開3</t>
  </si>
  <si>
    <t>53-4</t>
  </si>
  <si>
    <t>5.26緝</t>
  </si>
  <si>
    <t>緝</t>
  </si>
  <si>
    <t>緝開3</t>
  </si>
  <si>
    <t>54-1</t>
  </si>
  <si>
    <t>2.22覃</t>
  </si>
  <si>
    <t>咸</t>
  </si>
  <si>
    <t>覃</t>
  </si>
  <si>
    <t>覃開1</t>
  </si>
  <si>
    <t>54-2</t>
  </si>
  <si>
    <t>感</t>
  </si>
  <si>
    <t>感開1</t>
  </si>
  <si>
    <t>am</t>
  </si>
  <si>
    <t>54-3</t>
  </si>
  <si>
    <t>4.53勘</t>
  </si>
  <si>
    <t>勘</t>
  </si>
  <si>
    <t>勘開1</t>
  </si>
  <si>
    <t>54-4</t>
  </si>
  <si>
    <t>5.27合</t>
  </si>
  <si>
    <t>合</t>
  </si>
  <si>
    <t>合開1</t>
  </si>
  <si>
    <t>55-1</t>
  </si>
  <si>
    <t>2.23談</t>
  </si>
  <si>
    <t>談</t>
  </si>
  <si>
    <t>談開1</t>
  </si>
  <si>
    <t>55-2</t>
  </si>
  <si>
    <t>敢</t>
  </si>
  <si>
    <t>敢開1</t>
  </si>
  <si>
    <t>55-3</t>
  </si>
  <si>
    <t>4.54闞</t>
  </si>
  <si>
    <t>闞</t>
  </si>
  <si>
    <t>闞開1</t>
  </si>
  <si>
    <t>55-4</t>
  </si>
  <si>
    <t>5.28盍</t>
  </si>
  <si>
    <t>盍</t>
  </si>
  <si>
    <t>盍開1</t>
  </si>
  <si>
    <t>56-1</t>
  </si>
  <si>
    <t>2.24鹽</t>
  </si>
  <si>
    <t>鹽</t>
  </si>
  <si>
    <t>鹽開4</t>
  </si>
  <si>
    <t>56-2</t>
  </si>
  <si>
    <t>琰</t>
  </si>
  <si>
    <t>琰開4</t>
  </si>
  <si>
    <t>iam</t>
  </si>
  <si>
    <t>56-3</t>
  </si>
  <si>
    <t>4.55豔</t>
  </si>
  <si>
    <t>豔</t>
  </si>
  <si>
    <t>豔開4</t>
  </si>
  <si>
    <t>56-4</t>
  </si>
  <si>
    <t>5.29葉</t>
  </si>
  <si>
    <t>葉</t>
  </si>
  <si>
    <t>葉開4</t>
  </si>
  <si>
    <t>57-1</t>
  </si>
  <si>
    <t>2.25添</t>
  </si>
  <si>
    <t>添</t>
  </si>
  <si>
    <t>添開3</t>
  </si>
  <si>
    <t>57-2</t>
  </si>
  <si>
    <t>忝</t>
  </si>
  <si>
    <t>忝開3</t>
  </si>
  <si>
    <t>57-3</t>
  </si>
  <si>
    <t>4.56㮇</t>
  </si>
  <si>
    <t>㮇</t>
  </si>
  <si>
    <t>㮇開3</t>
  </si>
  <si>
    <t>57-4</t>
  </si>
  <si>
    <t>5.30怗</t>
  </si>
  <si>
    <t>怗</t>
  </si>
  <si>
    <t>怗開3</t>
  </si>
  <si>
    <t>58-1</t>
  </si>
  <si>
    <t>2.26咸</t>
  </si>
  <si>
    <t>咸開2</t>
  </si>
  <si>
    <t>58-2</t>
  </si>
  <si>
    <t>3.53豏</t>
  </si>
  <si>
    <t>豏</t>
  </si>
  <si>
    <t>豏開2</t>
  </si>
  <si>
    <t>58-3</t>
  </si>
  <si>
    <t>4.58陷</t>
  </si>
  <si>
    <t>陷</t>
  </si>
  <si>
    <t>陷開2</t>
  </si>
  <si>
    <t>58-4</t>
  </si>
  <si>
    <t>5.31洽</t>
  </si>
  <si>
    <t>洽</t>
  </si>
  <si>
    <t>洽開2</t>
  </si>
  <si>
    <t>59-1</t>
  </si>
  <si>
    <t>2.27銜</t>
  </si>
  <si>
    <t>銜</t>
  </si>
  <si>
    <t>銜開2</t>
  </si>
  <si>
    <t>59-2</t>
  </si>
  <si>
    <t>3.54檻</t>
  </si>
  <si>
    <t>檻</t>
  </si>
  <si>
    <t>檻開2</t>
  </si>
  <si>
    <t>59-3</t>
  </si>
  <si>
    <t>4.59鑑</t>
  </si>
  <si>
    <t>鑑</t>
  </si>
  <si>
    <t>鑑開2</t>
  </si>
  <si>
    <t>59-4</t>
  </si>
  <si>
    <t>5.32狎</t>
  </si>
  <si>
    <t>狎</t>
  </si>
  <si>
    <t>狎開2</t>
  </si>
  <si>
    <t>60-1</t>
  </si>
  <si>
    <t>2.28嚴</t>
  </si>
  <si>
    <t>嚴</t>
  </si>
  <si>
    <t>嚴開3</t>
  </si>
  <si>
    <t>60-2</t>
  </si>
  <si>
    <t>儼</t>
  </si>
  <si>
    <t>儼開3</t>
  </si>
  <si>
    <t>60-3</t>
  </si>
  <si>
    <t>4.57釅</t>
  </si>
  <si>
    <t>釅</t>
  </si>
  <si>
    <t>釅開3</t>
  </si>
  <si>
    <t>60-4</t>
  </si>
  <si>
    <t>5.33業</t>
  </si>
  <si>
    <t>業</t>
  </si>
  <si>
    <t>業開3</t>
  </si>
  <si>
    <t>61-1</t>
  </si>
  <si>
    <t>2.29凡</t>
  </si>
  <si>
    <t>凡</t>
  </si>
  <si>
    <t>凡合3</t>
  </si>
  <si>
    <t>61-2</t>
  </si>
  <si>
    <t>梵</t>
  </si>
  <si>
    <t>梵合3</t>
  </si>
  <si>
    <t>61-3</t>
  </si>
  <si>
    <t>4.55范</t>
  </si>
  <si>
    <t>范</t>
  </si>
  <si>
    <t>范合3</t>
  </si>
  <si>
    <t>61-4</t>
  </si>
  <si>
    <t>5.34乏</t>
  </si>
  <si>
    <t>乏</t>
  </si>
  <si>
    <t>乏合3</t>
  </si>
  <si>
    <t>序號</t>
    <phoneticPr fontId="15" type="noConversion"/>
  </si>
  <si>
    <t>廣韻聲母</t>
    <phoneticPr fontId="15" type="noConversion"/>
  </si>
  <si>
    <t>雅俗通聲母</t>
    <phoneticPr fontId="15" type="noConversion"/>
  </si>
  <si>
    <t>泥</t>
    <phoneticPr fontId="15" type="noConversion"/>
  </si>
  <si>
    <t>柳</t>
    <phoneticPr fontId="15" type="noConversion"/>
  </si>
  <si>
    <t>l</t>
    <phoneticPr fontId="15" type="noConversion"/>
  </si>
  <si>
    <t>來</t>
    <phoneticPr fontId="15" type="noConversion"/>
  </si>
  <si>
    <t>娘</t>
    <phoneticPr fontId="15" type="noConversion"/>
  </si>
  <si>
    <t>幫</t>
    <phoneticPr fontId="15" type="noConversion"/>
  </si>
  <si>
    <t>邊</t>
    <phoneticPr fontId="15" type="noConversion"/>
  </si>
  <si>
    <t>p</t>
    <phoneticPr fontId="15" type="noConversion"/>
  </si>
  <si>
    <t>並</t>
    <phoneticPr fontId="15" type="noConversion"/>
  </si>
  <si>
    <t>見</t>
    <phoneticPr fontId="15" type="noConversion"/>
  </si>
  <si>
    <t>求</t>
    <phoneticPr fontId="15" type="noConversion"/>
  </si>
  <si>
    <t>k</t>
    <phoneticPr fontId="15" type="noConversion"/>
  </si>
  <si>
    <t>群</t>
    <phoneticPr fontId="15" type="noConversion"/>
  </si>
  <si>
    <t>溪</t>
    <phoneticPr fontId="15" type="noConversion"/>
  </si>
  <si>
    <t>去</t>
    <phoneticPr fontId="15" type="noConversion"/>
  </si>
  <si>
    <t>kh</t>
    <phoneticPr fontId="15" type="noConversion"/>
  </si>
  <si>
    <t>知</t>
    <phoneticPr fontId="15" type="noConversion"/>
  </si>
  <si>
    <t>地</t>
    <phoneticPr fontId="15" type="noConversion"/>
  </si>
  <si>
    <t>t</t>
    <phoneticPr fontId="15" type="noConversion"/>
  </si>
  <si>
    <t>端</t>
    <phoneticPr fontId="15" type="noConversion"/>
  </si>
  <si>
    <t>定</t>
    <phoneticPr fontId="15" type="noConversion"/>
  </si>
  <si>
    <t>澄</t>
    <phoneticPr fontId="15" type="noConversion"/>
  </si>
  <si>
    <t>滂</t>
    <phoneticPr fontId="15" type="noConversion"/>
  </si>
  <si>
    <t>頗</t>
    <phoneticPr fontId="15" type="noConversion"/>
  </si>
  <si>
    <t>ph</t>
    <phoneticPr fontId="15" type="noConversion"/>
  </si>
  <si>
    <t>徹</t>
    <phoneticPr fontId="15" type="noConversion"/>
  </si>
  <si>
    <t>他</t>
    <phoneticPr fontId="15" type="noConversion"/>
  </si>
  <si>
    <t>th</t>
    <phoneticPr fontId="15" type="noConversion"/>
  </si>
  <si>
    <t>透</t>
    <phoneticPr fontId="15" type="noConversion"/>
  </si>
  <si>
    <t>照</t>
    <phoneticPr fontId="15" type="noConversion"/>
  </si>
  <si>
    <t>曾</t>
    <phoneticPr fontId="15" type="noConversion"/>
  </si>
  <si>
    <t>莊</t>
    <phoneticPr fontId="15" type="noConversion"/>
  </si>
  <si>
    <t>精</t>
    <phoneticPr fontId="15" type="noConversion"/>
  </si>
  <si>
    <t>從</t>
    <phoneticPr fontId="15" type="noConversion"/>
  </si>
  <si>
    <t>牀</t>
    <phoneticPr fontId="15" type="noConversion"/>
  </si>
  <si>
    <t>日</t>
    <phoneticPr fontId="15" type="noConversion"/>
  </si>
  <si>
    <t>入</t>
    <phoneticPr fontId="15" type="noConversion"/>
  </si>
  <si>
    <t>j</t>
    <phoneticPr fontId="15" type="noConversion"/>
  </si>
  <si>
    <t>疏</t>
    <phoneticPr fontId="15" type="noConversion"/>
  </si>
  <si>
    <t>時</t>
    <phoneticPr fontId="15" type="noConversion"/>
  </si>
  <si>
    <t>s</t>
    <phoneticPr fontId="15" type="noConversion"/>
  </si>
  <si>
    <t>審</t>
    <phoneticPr fontId="15" type="noConversion"/>
  </si>
  <si>
    <t>心</t>
    <phoneticPr fontId="15" type="noConversion"/>
  </si>
  <si>
    <t>邪</t>
    <phoneticPr fontId="15" type="noConversion"/>
  </si>
  <si>
    <t>神</t>
    <phoneticPr fontId="15" type="noConversion"/>
  </si>
  <si>
    <t>禪</t>
    <phoneticPr fontId="15" type="noConversion"/>
  </si>
  <si>
    <t>喻</t>
    <phoneticPr fontId="15" type="noConversion"/>
  </si>
  <si>
    <t>英</t>
    <phoneticPr fontId="15" type="noConversion"/>
  </si>
  <si>
    <t>ø</t>
    <phoneticPr fontId="15" type="noConversion"/>
  </si>
  <si>
    <t>影</t>
    <phoneticPr fontId="15" type="noConversion"/>
  </si>
  <si>
    <t>為</t>
    <phoneticPr fontId="15" type="noConversion"/>
  </si>
  <si>
    <t>微</t>
    <phoneticPr fontId="15" type="noConversion"/>
  </si>
  <si>
    <t>門</t>
    <phoneticPr fontId="15" type="noConversion"/>
  </si>
  <si>
    <t>b</t>
    <phoneticPr fontId="15" type="noConversion"/>
  </si>
  <si>
    <t>明</t>
    <phoneticPr fontId="15" type="noConversion"/>
  </si>
  <si>
    <t>疑</t>
    <phoneticPr fontId="15" type="noConversion"/>
  </si>
  <si>
    <t>語</t>
    <phoneticPr fontId="15" type="noConversion"/>
  </si>
  <si>
    <t>g</t>
    <phoneticPr fontId="15" type="noConversion"/>
  </si>
  <si>
    <t>初</t>
    <phoneticPr fontId="15" type="noConversion"/>
  </si>
  <si>
    <t>出</t>
    <phoneticPr fontId="15" type="noConversion"/>
  </si>
  <si>
    <t>清</t>
    <phoneticPr fontId="15" type="noConversion"/>
  </si>
  <si>
    <t>穿</t>
    <phoneticPr fontId="15" type="noConversion"/>
  </si>
  <si>
    <t>匣</t>
    <phoneticPr fontId="15" type="noConversion"/>
  </si>
  <si>
    <t>喜</t>
    <phoneticPr fontId="15" type="noConversion"/>
  </si>
  <si>
    <t>h</t>
    <phoneticPr fontId="15" type="noConversion"/>
  </si>
  <si>
    <t>曉</t>
    <phoneticPr fontId="15" type="noConversion"/>
  </si>
  <si>
    <t>非</t>
    <phoneticPr fontId="15" type="noConversion"/>
  </si>
  <si>
    <t>奉</t>
    <phoneticPr fontId="15" type="noConversion"/>
  </si>
  <si>
    <t>敷</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切語上字</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滂普匹譬披丕</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r>
      <t>敷孚妃撫芳峰</t>
    </r>
    <r>
      <rPr>
        <b/>
        <sz val="16"/>
        <color rgb="FFFF0000"/>
        <rFont val="Yu Gothic"/>
        <family val="2"/>
        <charset val="128"/>
      </rPr>
      <t>峯</t>
    </r>
    <r>
      <rPr>
        <sz val="16"/>
        <rFont val="Noto Serif TC"/>
        <family val="1"/>
        <charset val="136"/>
      </rPr>
      <t>拂</t>
    </r>
    <phoneticPr fontId="15" type="noConversion"/>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莊爭阻鄒簪側仄</t>
  </si>
  <si>
    <t>初</t>
  </si>
  <si>
    <r>
      <t>初楚創瘡測叉廁</t>
    </r>
    <r>
      <rPr>
        <b/>
        <sz val="16"/>
        <color rgb="FFFF0000"/>
        <rFont val="Yu Gothic"/>
        <family val="2"/>
        <charset val="128"/>
      </rPr>
      <t>厠</t>
    </r>
    <r>
      <rPr>
        <sz val="16"/>
        <rFont val="Noto Serif TC"/>
        <family val="1"/>
        <charset val="136"/>
      </rPr>
      <t>芻</t>
    </r>
    <phoneticPr fontId="15" type="noConversion"/>
  </si>
  <si>
    <t>床</t>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15" type="noConversion"/>
  </si>
  <si>
    <t>疏</t>
  </si>
  <si>
    <r>
      <t>疏山沙砂生色數所史</t>
    </r>
    <r>
      <rPr>
        <b/>
        <sz val="16"/>
        <color rgb="FFFF0000"/>
        <rFont val="Yu Gothic"/>
        <family val="2"/>
        <charset val="128"/>
      </rPr>
      <t>踈</t>
    </r>
    <phoneticPr fontId="15" type="noConversion"/>
  </si>
  <si>
    <t>正齒近舌上</t>
  </si>
  <si>
    <t>照</t>
  </si>
  <si>
    <r>
      <t>之止章征諸煮</t>
    </r>
    <r>
      <rPr>
        <sz val="16"/>
        <rFont val="Microsoft YaHei"/>
        <family val="1"/>
        <charset val="134"/>
      </rPr>
      <t>煑</t>
    </r>
    <r>
      <rPr>
        <sz val="16"/>
        <rFont val="Noto Serif TC"/>
        <family val="1"/>
        <charset val="136"/>
      </rPr>
      <t>支職正旨占脂</t>
    </r>
    <phoneticPr fontId="15" type="noConversion"/>
  </si>
  <si>
    <t>穿</t>
  </si>
  <si>
    <t>昌尺赤充處叱春姝</t>
  </si>
  <si>
    <t>神</t>
  </si>
  <si>
    <r>
      <t>神乘</t>
    </r>
    <r>
      <rPr>
        <b/>
        <sz val="16"/>
        <color rgb="FFFF0000"/>
        <rFont val="Yu Gothic"/>
        <family val="2"/>
        <charset val="128"/>
      </rPr>
      <t>乗</t>
    </r>
    <r>
      <rPr>
        <sz val="16"/>
        <rFont val="Noto Serif TC"/>
        <family val="1"/>
        <charset val="136"/>
      </rPr>
      <t>食實</t>
    </r>
    <phoneticPr fontId="15" type="noConversion"/>
  </si>
  <si>
    <t>審</t>
  </si>
  <si>
    <t>書舒傷商施失矢試式識賞詩釋始</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15" type="noConversion"/>
  </si>
  <si>
    <t>喻</t>
  </si>
  <si>
    <t>余餘予夷以羊弋翼與營移悅</t>
    <phoneticPr fontId="15" type="noConversion"/>
  </si>
  <si>
    <t>半舌</t>
  </si>
  <si>
    <t>來</t>
  </si>
  <si>
    <t>l</t>
  </si>
  <si>
    <t>半齒</t>
  </si>
  <si>
    <t>日</t>
  </si>
  <si>
    <t>j</t>
  </si>
  <si>
    <t>如汝儒人而仍兒耳</t>
  </si>
  <si>
    <t xml:space="preserve">《廣韻》《韻鏡》反切上字與河洛音對應表 </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胡果</t>
    <phoneticPr fontId="15" type="noConversion"/>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發聲</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偃幰遠</t>
    <phoneticPr fontId="5" type="noConversion"/>
  </si>
  <si>
    <t>元合3</t>
  </si>
  <si>
    <t>袁元煩</t>
  </si>
  <si>
    <t>阮合3</t>
  </si>
  <si>
    <t>阮遠晚</t>
  </si>
  <si>
    <t>願合3</t>
  </si>
  <si>
    <t>願怨万販</t>
  </si>
  <si>
    <t>月合3</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箭賤膳扇戰見碾線面</t>
    </r>
    <r>
      <rPr>
        <sz val="20"/>
        <color rgb="FFFF0000"/>
        <rFont val="KangXi Font Full Version"/>
        <family val="3"/>
        <charset val="136"/>
      </rPr>
      <t>彦</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r>
      <t>溝</t>
    </r>
    <r>
      <rPr>
        <sz val="20"/>
        <color rgb="FFFF0000"/>
        <rFont val="KangXi Font Full Version"/>
        <family val="3"/>
        <charset val="136"/>
      </rPr>
      <t>遘</t>
    </r>
    <r>
      <rPr>
        <sz val="20"/>
        <color theme="1"/>
        <rFont val="KangXi Font Full Version"/>
        <family val="3"/>
        <charset val="136"/>
      </rPr>
      <t>豆候奏漏</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103"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103" type="noConversion"/>
  </si>
  <si>
    <t>聲/韻母</t>
    <phoneticPr fontId="103" type="noConversion"/>
  </si>
  <si>
    <t>台羅拼音</t>
    <phoneticPr fontId="103" type="noConversion"/>
  </si>
  <si>
    <t>聲調</t>
    <phoneticPr fontId="103"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103"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103" type="noConversion"/>
  </si>
  <si>
    <t>清上</t>
    <phoneticPr fontId="103" type="noConversion"/>
  </si>
  <si>
    <t>清去</t>
    <phoneticPr fontId="103" type="noConversion"/>
  </si>
  <si>
    <t>清入</t>
    <phoneticPr fontId="103"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胡乎侯戶</t>
    </r>
    <r>
      <rPr>
        <b/>
        <sz val="16"/>
        <color rgb="FFFF0000"/>
        <rFont val="PMingLiU"/>
        <family val="1"/>
      </rPr>
      <t>戸户</t>
    </r>
    <r>
      <rPr>
        <sz val="16"/>
        <color theme="1"/>
        <rFont val="Noto Serif TC"/>
        <family val="1"/>
        <charset val="136"/>
      </rPr>
      <t>下黃何獲懷</t>
    </r>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呂</t>
    <phoneticPr fontId="15" type="noConversion"/>
  </si>
  <si>
    <r>
      <t>來盧賴洛落勒力林</t>
    </r>
    <r>
      <rPr>
        <sz val="16"/>
        <color theme="1"/>
        <rFont val="Microsoft YaHei"/>
        <family val="1"/>
        <charset val="134"/>
      </rPr>
      <t>吕</t>
    </r>
    <r>
      <rPr>
        <sz val="16"/>
        <color rgb="FFFF0000"/>
        <rFont val="Microsoft YaHei"/>
        <family val="2"/>
      </rPr>
      <t>呂</t>
    </r>
    <r>
      <rPr>
        <sz val="16"/>
        <color theme="1"/>
        <rFont val="Noto Serif TC"/>
        <family val="1"/>
        <charset val="136"/>
      </rPr>
      <t>良離里郎魯練縷連</t>
    </r>
    <phoneticPr fontId="1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胡老</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TLPA拼音碼</t>
    <phoneticPr fontId="15" type="noConversion"/>
  </si>
  <si>
    <t>發音部位</t>
    <phoneticPr fontId="5" type="noConversion"/>
  </si>
  <si>
    <t>廣韻韻母</t>
    <phoneticPr fontId="5" type="noConversion"/>
  </si>
  <si>
    <t>雅俗通韻母</t>
    <phoneticPr fontId="5" type="noConversion"/>
  </si>
  <si>
    <t>舒促聲</t>
    <phoneticPr fontId="5" type="noConversion"/>
  </si>
  <si>
    <t>拚音碼</t>
    <phoneticPr fontId="5" type="noConversion"/>
  </si>
  <si>
    <t>國際音標</t>
    <phoneticPr fontId="5" type="noConversion"/>
  </si>
  <si>
    <t>林進三拚音碼</t>
    <phoneticPr fontId="5" type="noConversion"/>
  </si>
  <si>
    <t>舒聲</t>
  </si>
  <si>
    <t>促聲</t>
  </si>
  <si>
    <t>ut</t>
  </si>
  <si>
    <t>un</t>
    <phoneticPr fontId="158" type="noConversion"/>
  </si>
  <si>
    <t>ut</t>
    <phoneticPr fontId="158" type="noConversion"/>
  </si>
  <si>
    <t>irt</t>
  </si>
  <si>
    <t>iat</t>
  </si>
  <si>
    <t>ip</t>
  </si>
  <si>
    <t>at</t>
  </si>
  <si>
    <t>ok</t>
  </si>
  <si>
    <t>uai</t>
    <phoneticPr fontId="158" type="noConversion"/>
  </si>
  <si>
    <t>ing</t>
    <phoneticPr fontId="158" type="noConversion"/>
  </si>
  <si>
    <t>ik</t>
    <phoneticPr fontId="158" type="noConversion"/>
  </si>
  <si>
    <t>irk</t>
  </si>
  <si>
    <t>ierk</t>
  </si>
  <si>
    <t>iok</t>
  </si>
  <si>
    <t>it</t>
  </si>
  <si>
    <t>in</t>
    <phoneticPr fontId="158" type="noConversion"/>
  </si>
  <si>
    <t>it</t>
    <phoneticPr fontId="158" type="noConversion"/>
  </si>
  <si>
    <t>et</t>
  </si>
  <si>
    <t>ap</t>
  </si>
  <si>
    <t>ak</t>
  </si>
  <si>
    <t>iap</t>
  </si>
  <si>
    <t>i</t>
    <phoneticPr fontId="158" type="noConversion"/>
  </si>
  <si>
    <t>iu</t>
    <phoneticPr fontId="158" type="noConversion"/>
  </si>
  <si>
    <t>ut̚</t>
  </si>
  <si>
    <t>iat̚</t>
  </si>
  <si>
    <t>ip̚</t>
  </si>
  <si>
    <t>at̚</t>
  </si>
  <si>
    <t>ɔŋ</t>
  </si>
  <si>
    <t>ɔk̚</t>
  </si>
  <si>
    <t>ɪŋ</t>
  </si>
  <si>
    <t>ik̚</t>
  </si>
  <si>
    <t>uat̚</t>
  </si>
  <si>
    <t>ou</t>
  </si>
  <si>
    <t>iɔŋ</t>
  </si>
  <si>
    <t>iɔk̚</t>
  </si>
  <si>
    <t>高</t>
  </si>
  <si>
    <t>it̚</t>
  </si>
  <si>
    <t>ap̚</t>
  </si>
  <si>
    <t>aŋ</t>
  </si>
  <si>
    <t>ak̚</t>
  </si>
  <si>
    <t>iap̚</t>
  </si>
  <si>
    <t>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59">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ont>
    <font>
      <sz val="20"/>
      <name val="Noto Serif TC Black"/>
      <family val="1"/>
      <charset val="136"/>
    </font>
    <font>
      <sz val="9"/>
      <name val="BopomofoRuby1909-v1"/>
      <family val="3"/>
      <charset val="136"/>
    </font>
    <font>
      <sz val="20"/>
      <name val="Yu Gothic"/>
      <family val="1"/>
      <charset val="128"/>
    </font>
    <font>
      <sz val="20"/>
      <color theme="8" tint="0.59999389629810485"/>
      <name val="Noto Serif TC Black"/>
      <family val="1"/>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name val="Yu Gothic"/>
      <family val="1"/>
      <charset val="128"/>
    </font>
    <font>
      <sz val="16"/>
      <color theme="1"/>
      <name val="Yu Gothic"/>
      <family val="1"/>
      <charset val="128"/>
    </font>
    <font>
      <sz val="16"/>
      <color theme="1"/>
      <name val="Microsoft YaHei"/>
      <family val="1"/>
      <charset val="134"/>
    </font>
    <font>
      <u/>
      <sz val="16"/>
      <color theme="10"/>
      <name val="Noto Serif TC"/>
      <family val="1"/>
      <charset val="136"/>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b/>
      <sz val="16"/>
      <color rgb="FFFF0000"/>
      <name val="Arial"/>
      <family val="2"/>
    </font>
    <font>
      <sz val="16"/>
      <color rgb="FFFF0000"/>
      <name val="Arial"/>
      <family val="2"/>
    </font>
    <font>
      <sz val="9"/>
      <name val="黒体-繁"/>
      <family val="2"/>
      <charset val="136"/>
    </font>
  </fonts>
  <fills count="18">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8" tint="0.79998168889431442"/>
        <bgColor indexed="64"/>
      </patternFill>
    </fill>
    <fill>
      <patternFill patternType="solid">
        <fgColor rgb="FFFFFF00"/>
        <bgColor indexed="64"/>
      </patternFill>
    </fill>
  </fills>
  <borders count="50">
    <border>
      <left/>
      <right/>
      <top/>
      <bottom/>
      <diagonal/>
    </border>
    <border>
      <left style="thin">
        <color theme="3" tint="0.24994659260841701"/>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3" tint="0.24994659260841701"/>
      </right>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rgb="FF7030A0"/>
      </left>
      <right/>
      <top style="thin">
        <color rgb="FF7030A0"/>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style="thin">
        <color rgb="FF7030A0"/>
      </top>
      <bottom/>
      <diagonal/>
    </border>
    <border>
      <left style="thin">
        <color rgb="FF7030A0"/>
      </left>
      <right/>
      <top/>
      <bottom/>
      <diagonal/>
    </border>
    <border>
      <left/>
      <right style="thin">
        <color rgb="FF7030A0"/>
      </right>
      <top/>
      <bottom/>
      <diagonal/>
    </border>
    <border>
      <left style="thin">
        <color rgb="FF7030A0"/>
      </left>
      <right/>
      <top/>
      <bottom style="thin">
        <color rgb="FF7030A0"/>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3" tint="0.24994659260841701"/>
      </left>
      <right/>
      <top/>
      <bottom style="thin">
        <color theme="4" tint="0.39997558519241921"/>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right/>
      <top style="thin">
        <color rgb="FF215C98"/>
      </top>
      <bottom style="thin">
        <color theme="4" tint="0.39997558519241921"/>
      </bottom>
      <diagonal/>
    </border>
    <border>
      <left/>
      <right style="thin">
        <color theme="4" tint="0.39997558519241921"/>
      </right>
      <top style="thin">
        <color rgb="FF215C98"/>
      </top>
      <bottom style="thin">
        <color theme="4" tint="0.39997558519241921"/>
      </bottom>
      <diagonal/>
    </border>
  </borders>
  <cellStyleXfs count="11">
    <xf numFmtId="0" fontId="0" fillId="0" borderId="0">
      <alignment vertical="center"/>
    </xf>
    <xf numFmtId="0" fontId="13" fillId="0" borderId="0"/>
    <xf numFmtId="0" fontId="1" fillId="0" borderId="0">
      <alignment vertical="center"/>
    </xf>
    <xf numFmtId="0" fontId="19" fillId="0" borderId="0"/>
    <xf numFmtId="0" fontId="28" fillId="0" borderId="0" applyNumberFormat="0" applyFill="0" applyBorder="0" applyAlignment="0" applyProtection="0"/>
    <xf numFmtId="0" fontId="33" fillId="0" borderId="0" applyNumberFormat="0" applyFill="0" applyBorder="0" applyAlignment="0" applyProtection="0"/>
    <xf numFmtId="0" fontId="1" fillId="0" borderId="0">
      <alignment vertical="center"/>
    </xf>
    <xf numFmtId="0" fontId="100" fillId="0" borderId="0">
      <alignment vertical="center"/>
    </xf>
    <xf numFmtId="0" fontId="144" fillId="0" borderId="0" applyNumberFormat="0" applyFill="0" applyBorder="0" applyAlignment="0" applyProtection="0">
      <alignment vertical="center"/>
    </xf>
    <xf numFmtId="0" fontId="1" fillId="0" borderId="0">
      <alignment vertical="center"/>
    </xf>
    <xf numFmtId="0" fontId="153" fillId="0" borderId="0">
      <alignment vertical="center"/>
    </xf>
  </cellStyleXfs>
  <cellXfs count="355">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1" applyFont="1"/>
    <xf numFmtId="0" fontId="17" fillId="0" borderId="0" xfId="1" applyFont="1"/>
    <xf numFmtId="0" fontId="18" fillId="0" borderId="0" xfId="2" applyFont="1" applyAlignment="1">
      <alignment horizontal="center" vertical="center"/>
    </xf>
    <xf numFmtId="0" fontId="18" fillId="0" borderId="0" xfId="3" applyFont="1"/>
    <xf numFmtId="0" fontId="20" fillId="4" borderId="0" xfId="3" applyFont="1" applyFill="1" applyAlignment="1">
      <alignment horizontal="center" vertical="center"/>
    </xf>
    <xf numFmtId="0" fontId="21" fillId="0" borderId="0" xfId="3" applyFont="1" applyAlignment="1">
      <alignment horizontal="center" vertical="center"/>
    </xf>
    <xf numFmtId="0" fontId="21" fillId="4" borderId="0" xfId="3" applyFont="1" applyFill="1" applyAlignment="1">
      <alignment horizontal="center" vertical="center"/>
    </xf>
    <xf numFmtId="0" fontId="18" fillId="0" borderId="0" xfId="2" applyFont="1">
      <alignment vertical="center"/>
    </xf>
    <xf numFmtId="0" fontId="22" fillId="0" borderId="0" xfId="3" applyFont="1" applyAlignment="1">
      <alignment vertical="center"/>
    </xf>
    <xf numFmtId="0" fontId="22" fillId="0" borderId="0" xfId="3" applyFont="1"/>
    <xf numFmtId="0" fontId="24" fillId="0" borderId="0" xfId="1" applyFont="1"/>
    <xf numFmtId="0" fontId="22" fillId="0" borderId="0" xfId="3" applyFont="1" applyAlignment="1">
      <alignment horizontal="center" vertical="center"/>
    </xf>
    <xf numFmtId="0" fontId="25" fillId="5" borderId="29" xfId="3" applyFont="1" applyFill="1" applyBorder="1" applyAlignment="1">
      <alignment vertical="center"/>
    </xf>
    <xf numFmtId="0" fontId="25" fillId="5" borderId="32" xfId="3" applyFont="1" applyFill="1" applyBorder="1" applyAlignment="1">
      <alignment vertical="center"/>
    </xf>
    <xf numFmtId="0" fontId="25" fillId="5" borderId="25" xfId="3" applyFont="1" applyFill="1" applyBorder="1"/>
    <xf numFmtId="0" fontId="26" fillId="0" borderId="0" xfId="3" applyFont="1"/>
    <xf numFmtId="0" fontId="22" fillId="0" borderId="33" xfId="3" applyFont="1" applyBorder="1" applyAlignment="1">
      <alignment vertical="center"/>
    </xf>
    <xf numFmtId="0" fontId="27" fillId="0" borderId="34" xfId="3" applyFont="1" applyBorder="1" applyAlignment="1">
      <alignment vertical="center"/>
    </xf>
    <xf numFmtId="0" fontId="27" fillId="0" borderId="34" xfId="4" applyFont="1" applyBorder="1" applyAlignment="1">
      <alignment vertical="center"/>
    </xf>
    <xf numFmtId="0" fontId="31" fillId="0" borderId="34" xfId="3" applyFont="1" applyBorder="1" applyAlignment="1">
      <alignment vertical="center"/>
    </xf>
    <xf numFmtId="0" fontId="22" fillId="0" borderId="35" xfId="3" applyFont="1" applyBorder="1"/>
    <xf numFmtId="0" fontId="35" fillId="0" borderId="34" xfId="5" applyFont="1" applyBorder="1" applyAlignment="1">
      <alignment vertical="center"/>
    </xf>
    <xf numFmtId="0" fontId="36" fillId="0" borderId="35" xfId="3" applyFont="1" applyBorder="1"/>
    <xf numFmtId="0" fontId="37" fillId="0" borderId="34" xfId="3" applyFont="1" applyBorder="1" applyAlignment="1">
      <alignment vertical="center"/>
    </xf>
    <xf numFmtId="0" fontId="35" fillId="0" borderId="34" xfId="4" applyFont="1" applyBorder="1" applyAlignment="1">
      <alignment vertical="center"/>
    </xf>
    <xf numFmtId="0" fontId="40" fillId="0" borderId="34" xfId="3" applyFont="1" applyBorder="1" applyAlignment="1">
      <alignment vertical="center"/>
    </xf>
    <xf numFmtId="0" fontId="40" fillId="0" borderId="34" xfId="4" applyFont="1" applyBorder="1" applyAlignment="1">
      <alignment vertical="center"/>
    </xf>
    <xf numFmtId="0" fontId="31" fillId="0" borderId="34" xfId="4" applyFont="1" applyBorder="1" applyAlignment="1">
      <alignment vertical="center" wrapText="1"/>
    </xf>
    <xf numFmtId="0" fontId="22" fillId="0" borderId="34" xfId="3" applyFont="1" applyBorder="1" applyAlignment="1">
      <alignment vertical="center"/>
    </xf>
    <xf numFmtId="0" fontId="43" fillId="0" borderId="34" xfId="3" applyFont="1" applyBorder="1" applyAlignment="1">
      <alignment vertical="center"/>
    </xf>
    <xf numFmtId="0" fontId="47" fillId="0" borderId="35" xfId="3" applyFont="1" applyBorder="1"/>
    <xf numFmtId="0" fontId="48" fillId="0" borderId="34" xfId="3" applyFont="1" applyBorder="1" applyAlignment="1">
      <alignment vertical="center"/>
    </xf>
    <xf numFmtId="0" fontId="48" fillId="0" borderId="34" xfId="4" applyFont="1" applyBorder="1" applyAlignment="1">
      <alignment vertical="center"/>
    </xf>
    <xf numFmtId="0" fontId="48" fillId="0" borderId="35" xfId="3" applyFont="1" applyBorder="1"/>
    <xf numFmtId="0" fontId="48" fillId="0" borderId="0" xfId="3" applyFont="1"/>
    <xf numFmtId="0" fontId="22" fillId="0" borderId="23" xfId="3" applyFont="1" applyBorder="1" applyAlignment="1">
      <alignment vertical="center"/>
    </xf>
    <xf numFmtId="0" fontId="27" fillId="0" borderId="36" xfId="3" applyFont="1" applyBorder="1" applyAlignment="1">
      <alignment vertical="center"/>
    </xf>
    <xf numFmtId="0" fontId="27" fillId="0" borderId="36" xfId="4" applyFont="1" applyBorder="1" applyAlignment="1">
      <alignment vertical="center"/>
    </xf>
    <xf numFmtId="0" fontId="22" fillId="0" borderId="36" xfId="3" applyFont="1" applyBorder="1" applyAlignment="1">
      <alignment vertical="center"/>
    </xf>
    <xf numFmtId="0" fontId="36" fillId="0" borderId="19" xfId="3" applyFont="1" applyBorder="1"/>
    <xf numFmtId="0" fontId="53" fillId="0" borderId="0" xfId="4" applyFont="1" applyAlignment="1">
      <alignment vertical="center"/>
    </xf>
    <xf numFmtId="0" fontId="13" fillId="0" borderId="0" xfId="1"/>
    <xf numFmtId="0" fontId="4" fillId="0" borderId="37" xfId="0" applyFont="1" applyBorder="1" applyAlignment="1">
      <alignment horizontal="center" vertical="center"/>
    </xf>
    <xf numFmtId="0" fontId="4" fillId="0" borderId="30" xfId="0" applyFont="1" applyBorder="1" applyAlignment="1">
      <alignment horizontal="center" vertical="center" wrapText="1"/>
    </xf>
    <xf numFmtId="0" fontId="4" fillId="0" borderId="31" xfId="0" applyFont="1" applyBorder="1" applyAlignment="1">
      <alignment horizontal="center" vertical="center"/>
    </xf>
    <xf numFmtId="0" fontId="4" fillId="0" borderId="38" xfId="0" applyFont="1" applyBorder="1" applyAlignment="1">
      <alignment horizontal="center" vertical="center" wrapText="1"/>
    </xf>
    <xf numFmtId="0" fontId="4" fillId="0" borderId="30" xfId="0" applyFont="1" applyBorder="1" applyAlignment="1">
      <alignment horizontal="center" vertical="center"/>
    </xf>
    <xf numFmtId="0" fontId="4" fillId="0" borderId="4" xfId="0" applyFont="1" applyBorder="1" applyAlignment="1">
      <alignment horizontal="center" vertical="center" wrapText="1"/>
    </xf>
    <xf numFmtId="0" fontId="0" fillId="0" borderId="1" xfId="0" applyBorder="1" applyAlignment="1">
      <alignment horizontal="center" vertical="center"/>
    </xf>
    <xf numFmtId="176" fontId="6" fillId="0" borderId="3" xfId="0" applyNumberFormat="1" applyFont="1" applyBorder="1" applyAlignment="1">
      <alignment horizontal="center" vertical="center"/>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0" fillId="0" borderId="4" xfId="0" applyBorder="1">
      <alignment vertical="center"/>
    </xf>
    <xf numFmtId="0" fontId="2" fillId="0" borderId="4" xfId="0" applyFont="1" applyBorder="1" applyAlignment="1">
      <alignment horizontal="left" vertical="center"/>
    </xf>
    <xf numFmtId="176" fontId="6" fillId="0" borderId="6" xfId="0" applyNumberFormat="1" applyFont="1"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176" fontId="6" fillId="0" borderId="10" xfId="0" applyNumberFormat="1" applyFont="1" applyBorder="1" applyAlignment="1">
      <alignment horizontal="center" vertical="center"/>
    </xf>
    <xf numFmtId="176" fontId="0" fillId="0" borderId="8" xfId="0" applyNumberFormat="1" applyBorder="1" applyAlignment="1">
      <alignment horizontal="center" vertical="center"/>
    </xf>
    <xf numFmtId="176" fontId="7" fillId="0" borderId="8" xfId="0" applyNumberFormat="1" applyFont="1" applyBorder="1" applyAlignment="1">
      <alignment horizontal="center" vertical="center"/>
    </xf>
    <xf numFmtId="176" fontId="8" fillId="0" borderId="8" xfId="0" applyNumberFormat="1" applyFont="1" applyBorder="1" applyAlignment="1">
      <alignment horizontal="center" vertical="center"/>
    </xf>
    <xf numFmtId="0" fontId="9" fillId="0" borderId="8" xfId="0" applyFont="1" applyBorder="1" applyAlignment="1">
      <alignment horizontal="center" vertical="center"/>
    </xf>
    <xf numFmtId="0" fontId="10" fillId="0" borderId="8" xfId="0" applyFont="1" applyBorder="1">
      <alignment vertical="center"/>
    </xf>
    <xf numFmtId="0" fontId="0" fillId="0" borderId="11" xfId="0" applyBorder="1">
      <alignment vertical="center"/>
    </xf>
    <xf numFmtId="0" fontId="0" fillId="0" borderId="12" xfId="0" applyBorder="1" applyAlignment="1">
      <alignment horizontal="center" vertical="center"/>
    </xf>
    <xf numFmtId="0" fontId="0" fillId="0" borderId="13" xfId="0" applyBorder="1">
      <alignment vertical="center"/>
    </xf>
    <xf numFmtId="0" fontId="0" fillId="0" borderId="14" xfId="0" applyBorder="1" applyAlignment="1">
      <alignment horizontal="center" vertical="center"/>
    </xf>
    <xf numFmtId="0" fontId="0" fillId="0" borderId="15" xfId="0" applyBorder="1" applyAlignment="1">
      <alignment horizontal="center" vertical="center"/>
    </xf>
    <xf numFmtId="176" fontId="6" fillId="0" borderId="17" xfId="0" applyNumberFormat="1" applyFont="1" applyBorder="1" applyAlignment="1">
      <alignment horizontal="center" vertical="center"/>
    </xf>
    <xf numFmtId="176" fontId="0" fillId="0" borderId="15" xfId="0" applyNumberFormat="1" applyBorder="1" applyAlignment="1">
      <alignment horizontal="center" vertical="center"/>
    </xf>
    <xf numFmtId="176" fontId="7" fillId="0" borderId="15" xfId="0" applyNumberFormat="1" applyFont="1" applyBorder="1" applyAlignment="1">
      <alignment horizontal="center" vertical="center"/>
    </xf>
    <xf numFmtId="176" fontId="8" fillId="0" borderId="15" xfId="0" applyNumberFormat="1" applyFont="1" applyBorder="1" applyAlignment="1">
      <alignment horizontal="center" vertical="center"/>
    </xf>
    <xf numFmtId="0" fontId="9" fillId="0" borderId="15" xfId="0" applyFont="1" applyBorder="1" applyAlignment="1">
      <alignment horizontal="center" vertical="center"/>
    </xf>
    <xf numFmtId="0" fontId="10" fillId="0" borderId="15" xfId="0" applyFont="1" applyBorder="1">
      <alignment vertical="center"/>
    </xf>
    <xf numFmtId="0" fontId="0" fillId="0" borderId="18" xfId="0" applyBorder="1">
      <alignment vertical="center"/>
    </xf>
    <xf numFmtId="0" fontId="2" fillId="0" borderId="11" xfId="0" applyFont="1" applyBorder="1">
      <alignment vertical="center"/>
    </xf>
    <xf numFmtId="0" fontId="2" fillId="0" borderId="13" xfId="0" applyFont="1" applyBorder="1">
      <alignment vertical="center"/>
    </xf>
    <xf numFmtId="0" fontId="11" fillId="0" borderId="13" xfId="0" applyFont="1" applyBorder="1">
      <alignment vertical="center"/>
    </xf>
    <xf numFmtId="0" fontId="0" fillId="0" borderId="20" xfId="0" applyBorder="1" applyAlignment="1">
      <alignment horizontal="center" vertical="center"/>
    </xf>
    <xf numFmtId="176" fontId="6" fillId="0" borderId="22" xfId="0" applyNumberFormat="1" applyFont="1" applyBorder="1" applyAlignment="1">
      <alignment horizontal="center" vertical="center"/>
    </xf>
    <xf numFmtId="176" fontId="0" fillId="0" borderId="20" xfId="0" applyNumberFormat="1" applyBorder="1" applyAlignment="1">
      <alignment horizontal="center" vertical="center"/>
    </xf>
    <xf numFmtId="176" fontId="7" fillId="0" borderId="20" xfId="0" applyNumberFormat="1" applyFont="1" applyBorder="1" applyAlignment="1">
      <alignment horizontal="center" vertical="center"/>
    </xf>
    <xf numFmtId="176" fontId="8" fillId="0" borderId="20" xfId="0" applyNumberFormat="1" applyFont="1" applyBorder="1" applyAlignment="1">
      <alignment horizontal="center" vertical="center"/>
    </xf>
    <xf numFmtId="0" fontId="9" fillId="0" borderId="20" xfId="0" applyFont="1" applyBorder="1" applyAlignment="1">
      <alignment horizontal="center" vertical="center"/>
    </xf>
    <xf numFmtId="0" fontId="10" fillId="0" borderId="20" xfId="0" applyFont="1" applyBorder="1">
      <alignment vertical="center"/>
    </xf>
    <xf numFmtId="0" fontId="0" fillId="0" borderId="23" xfId="0" applyBorder="1">
      <alignment vertical="center"/>
    </xf>
    <xf numFmtId="0" fontId="0" fillId="0" borderId="24" xfId="0" applyBorder="1">
      <alignment vertical="center"/>
    </xf>
    <xf numFmtId="0" fontId="0" fillId="0" borderId="26" xfId="0" applyBorder="1" applyAlignment="1">
      <alignment horizontal="center" vertical="center"/>
    </xf>
    <xf numFmtId="176" fontId="6" fillId="0" borderId="28" xfId="0" applyNumberFormat="1" applyFont="1" applyBorder="1" applyAlignment="1">
      <alignment horizontal="center" vertical="center"/>
    </xf>
    <xf numFmtId="176" fontId="0" fillId="0" borderId="26" xfId="0" applyNumberFormat="1" applyBorder="1" applyAlignment="1">
      <alignment horizontal="center" vertical="center"/>
    </xf>
    <xf numFmtId="176" fontId="7" fillId="0" borderId="26" xfId="0" applyNumberFormat="1" applyFont="1" applyBorder="1" applyAlignment="1">
      <alignment horizontal="center" vertical="center"/>
    </xf>
    <xf numFmtId="176" fontId="8" fillId="0" borderId="26" xfId="0" applyNumberFormat="1" applyFont="1" applyBorder="1" applyAlignment="1">
      <alignment horizontal="center" vertical="center"/>
    </xf>
    <xf numFmtId="0" fontId="9" fillId="0" borderId="26" xfId="0" applyFont="1" applyBorder="1" applyAlignment="1">
      <alignment horizontal="center" vertical="center"/>
    </xf>
    <xf numFmtId="0" fontId="10" fillId="0" borderId="26" xfId="0" applyFont="1" applyBorder="1">
      <alignment vertical="center"/>
    </xf>
    <xf numFmtId="0" fontId="0" fillId="0" borderId="29" xfId="0" applyBorder="1">
      <alignment vertical="center"/>
    </xf>
    <xf numFmtId="176" fontId="6" fillId="0" borderId="31" xfId="0" applyNumberFormat="1" applyFont="1" applyBorder="1" applyAlignment="1">
      <alignment horizontal="center" vertical="center"/>
    </xf>
    <xf numFmtId="0" fontId="2" fillId="0" borderId="20" xfId="0" applyFont="1" applyBorder="1" applyAlignment="1">
      <alignment horizontal="center" vertical="center"/>
    </xf>
    <xf numFmtId="0" fontId="2" fillId="0" borderId="26" xfId="0" applyFont="1" applyBorder="1" applyAlignment="1">
      <alignment horizontal="center" vertical="center"/>
    </xf>
    <xf numFmtId="0" fontId="12" fillId="0" borderId="20" xfId="0" applyFont="1" applyBorder="1" applyAlignment="1">
      <alignment horizontal="center" vertical="center"/>
    </xf>
    <xf numFmtId="0" fontId="12" fillId="0" borderId="26" xfId="0" applyFont="1" applyBorder="1" applyAlignment="1">
      <alignment horizontal="center" vertical="center"/>
    </xf>
    <xf numFmtId="0" fontId="12" fillId="0" borderId="0" xfId="0" applyFont="1">
      <alignment vertical="center"/>
    </xf>
    <xf numFmtId="0" fontId="12" fillId="0" borderId="0" xfId="0" applyFont="1" applyAlignment="1">
      <alignment horizontal="left" vertical="center"/>
    </xf>
    <xf numFmtId="0" fontId="12" fillId="0" borderId="8" xfId="0" applyFont="1" applyBorder="1" applyAlignment="1">
      <alignment horizontal="center" vertical="center"/>
    </xf>
    <xf numFmtId="0" fontId="12" fillId="0" borderId="8" xfId="0" applyFont="1" applyBorder="1">
      <alignment vertical="center"/>
    </xf>
    <xf numFmtId="0" fontId="12" fillId="0" borderId="15" xfId="0" applyFont="1" applyBorder="1" applyAlignment="1">
      <alignment horizontal="center" vertical="center"/>
    </xf>
    <xf numFmtId="0" fontId="12" fillId="0" borderId="15" xfId="0" applyFont="1" applyBorder="1">
      <alignment vertical="center"/>
    </xf>
    <xf numFmtId="0" fontId="54" fillId="0" borderId="15" xfId="0" applyFont="1" applyBorder="1">
      <alignment vertical="center"/>
    </xf>
    <xf numFmtId="0" fontId="12" fillId="0" borderId="13" xfId="0" applyFont="1" applyBorder="1">
      <alignment vertical="center"/>
    </xf>
    <xf numFmtId="0" fontId="12" fillId="0" borderId="20" xfId="0" applyFont="1" applyBorder="1">
      <alignment vertical="center"/>
    </xf>
    <xf numFmtId="0" fontId="12" fillId="0" borderId="26" xfId="0" applyFont="1" applyBorder="1">
      <alignment vertical="center"/>
    </xf>
    <xf numFmtId="0" fontId="55" fillId="6" borderId="0" xfId="2" applyFont="1" applyFill="1" applyAlignment="1">
      <alignment horizontal="center" vertical="center"/>
    </xf>
    <xf numFmtId="0" fontId="56" fillId="6" borderId="0" xfId="2" applyFont="1" applyFill="1" applyAlignment="1">
      <alignment horizontal="center" vertical="center"/>
    </xf>
    <xf numFmtId="0" fontId="56" fillId="6" borderId="0" xfId="2" applyFont="1" applyFill="1" applyAlignment="1">
      <alignment horizontal="center" vertical="center" wrapText="1"/>
    </xf>
    <xf numFmtId="0" fontId="57" fillId="0" borderId="0" xfId="2" applyFont="1" applyAlignment="1">
      <alignment horizontal="center" vertical="center"/>
    </xf>
    <xf numFmtId="0" fontId="58" fillId="0" borderId="0" xfId="6" applyFont="1" applyAlignment="1">
      <alignment horizontal="center" vertical="center"/>
    </xf>
    <xf numFmtId="0" fontId="59" fillId="0" borderId="0" xfId="6" applyFont="1" applyAlignment="1">
      <alignment horizontal="center" vertical="center"/>
    </xf>
    <xf numFmtId="0" fontId="59" fillId="0" borderId="0" xfId="6" applyFont="1">
      <alignment vertical="center"/>
    </xf>
    <xf numFmtId="0" fontId="55" fillId="0" borderId="0" xfId="2" applyFont="1" applyAlignment="1">
      <alignment horizontal="center" vertical="center"/>
    </xf>
    <xf numFmtId="0" fontId="56" fillId="0" borderId="0" xfId="2" applyFont="1" applyAlignment="1">
      <alignment horizontal="center" vertical="center"/>
    </xf>
    <xf numFmtId="0" fontId="55" fillId="0" borderId="0" xfId="2" applyFont="1" applyAlignment="1">
      <alignment horizontal="center" vertical="center" wrapText="1"/>
    </xf>
    <xf numFmtId="0" fontId="56"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9" fillId="0" borderId="0" xfId="2" applyFont="1" applyAlignment="1">
      <alignment horizontal="center" vertical="center"/>
    </xf>
    <xf numFmtId="0" fontId="29"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60" fillId="2" borderId="0" xfId="2" applyFont="1" applyFill="1" applyAlignment="1">
      <alignment horizontal="center" vertical="center"/>
    </xf>
    <xf numFmtId="0" fontId="61" fillId="0" borderId="0" xfId="2" applyFont="1" applyAlignment="1">
      <alignment horizontal="center" vertical="center"/>
    </xf>
    <xf numFmtId="0" fontId="60" fillId="2" borderId="0" xfId="2" applyFont="1" applyFill="1" applyAlignment="1">
      <alignment horizontal="center" vertical="center" wrapText="1"/>
    </xf>
    <xf numFmtId="0" fontId="62" fillId="0" borderId="0" xfId="2" applyFont="1" applyAlignment="1">
      <alignment horizontal="center" vertical="center"/>
    </xf>
    <xf numFmtId="0" fontId="60" fillId="0" borderId="0" xfId="2" applyFont="1" applyAlignment="1">
      <alignment horizontal="center" vertical="center"/>
    </xf>
    <xf numFmtId="0" fontId="63" fillId="0" borderId="0" xfId="2" applyFont="1" applyAlignment="1">
      <alignment horizontal="center" vertical="center"/>
    </xf>
    <xf numFmtId="0" fontId="1" fillId="3" borderId="5" xfId="2" applyFill="1" applyBorder="1">
      <alignment vertical="center"/>
    </xf>
    <xf numFmtId="0" fontId="1" fillId="0" borderId="5" xfId="2" applyBorder="1">
      <alignment vertical="center"/>
    </xf>
    <xf numFmtId="0" fontId="67" fillId="3" borderId="5" xfId="2" applyFont="1" applyFill="1" applyBorder="1">
      <alignment vertical="center"/>
    </xf>
    <xf numFmtId="0" fontId="67" fillId="0" borderId="0" xfId="2" applyFont="1">
      <alignment vertical="center"/>
    </xf>
    <xf numFmtId="0" fontId="2" fillId="0" borderId="5" xfId="2" applyFont="1" applyBorder="1">
      <alignment vertical="center"/>
    </xf>
    <xf numFmtId="0" fontId="12" fillId="3" borderId="5"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5" fillId="0" borderId="0" xfId="1" applyFont="1" applyAlignment="1">
      <alignment horizontal="center"/>
    </xf>
    <xf numFmtId="0" fontId="76" fillId="0" borderId="34" xfId="1" applyFont="1" applyBorder="1" applyAlignment="1">
      <alignment horizontal="center"/>
    </xf>
    <xf numFmtId="0" fontId="77" fillId="7" borderId="0" xfId="1" applyFont="1" applyFill="1" applyAlignment="1">
      <alignment horizontal="center" vertical="center" wrapText="1"/>
    </xf>
    <xf numFmtId="0" fontId="78" fillId="0" borderId="34" xfId="1" applyFont="1" applyBorder="1" applyAlignment="1">
      <alignment horizontal="center"/>
    </xf>
    <xf numFmtId="0" fontId="6" fillId="7" borderId="0" xfId="1" applyFont="1" applyFill="1" applyAlignment="1">
      <alignment horizontal="center" vertical="center" wrapText="1"/>
    </xf>
    <xf numFmtId="0" fontId="79" fillId="7" borderId="0" xfId="1" applyFont="1" applyFill="1" applyAlignment="1">
      <alignment horizontal="center" vertical="center" wrapText="1"/>
    </xf>
    <xf numFmtId="0" fontId="76" fillId="0" borderId="0" xfId="1" applyFont="1" applyAlignment="1">
      <alignment horizontal="center" vertical="center"/>
    </xf>
    <xf numFmtId="0" fontId="3" fillId="8" borderId="34" xfId="2" applyFont="1" applyFill="1" applyBorder="1" applyAlignment="1">
      <alignment horizontal="center" vertical="center"/>
    </xf>
    <xf numFmtId="0" fontId="80" fillId="8" borderId="34" xfId="1" applyFont="1" applyFill="1" applyBorder="1" applyAlignment="1">
      <alignment horizontal="center" vertical="center"/>
    </xf>
    <xf numFmtId="0" fontId="1" fillId="0" borderId="34" xfId="2" applyBorder="1" applyAlignment="1">
      <alignment horizontal="center" vertical="center"/>
    </xf>
    <xf numFmtId="0" fontId="78" fillId="0" borderId="34" xfId="1" applyFont="1" applyBorder="1" applyAlignment="1">
      <alignment horizontal="center" vertical="center"/>
    </xf>
    <xf numFmtId="0" fontId="81" fillId="0" borderId="0" xfId="2" applyFont="1" applyAlignment="1">
      <alignment horizontal="center" vertical="center"/>
    </xf>
    <xf numFmtId="0" fontId="82" fillId="0" borderId="0" xfId="2" applyFont="1">
      <alignment vertical="center"/>
    </xf>
    <xf numFmtId="0" fontId="84" fillId="0" borderId="2" xfId="0" applyFont="1" applyBorder="1" applyAlignment="1">
      <alignment horizontal="center" vertical="center" wrapText="1"/>
    </xf>
    <xf numFmtId="0" fontId="84" fillId="0" borderId="5" xfId="0" applyFont="1" applyBorder="1" applyAlignment="1">
      <alignment horizontal="center" vertical="center" wrapText="1"/>
    </xf>
    <xf numFmtId="0" fontId="84" fillId="0" borderId="9"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1" xfId="0" applyFont="1" applyBorder="1" applyAlignment="1">
      <alignment horizontal="center" vertical="center" wrapText="1"/>
    </xf>
    <xf numFmtId="0" fontId="84" fillId="0" borderId="27" xfId="0" applyFont="1" applyBorder="1" applyAlignment="1">
      <alignment horizontal="center" vertical="center" wrapText="1"/>
    </xf>
    <xf numFmtId="0" fontId="84" fillId="0" borderId="30" xfId="0" applyFont="1" applyBorder="1" applyAlignment="1">
      <alignment horizontal="center" vertical="center" wrapText="1"/>
    </xf>
    <xf numFmtId="0" fontId="9" fillId="0" borderId="0" xfId="0" applyFont="1">
      <alignment vertical="center"/>
    </xf>
    <xf numFmtId="0" fontId="25" fillId="5" borderId="32" xfId="3" applyFont="1" applyFill="1" applyBorder="1" applyAlignment="1">
      <alignment horizontal="center" vertical="center"/>
    </xf>
    <xf numFmtId="0" fontId="29" fillId="0" borderId="34" xfId="4" applyFont="1" applyBorder="1" applyAlignment="1">
      <alignment horizontal="center" vertical="center"/>
    </xf>
    <xf numFmtId="0" fontId="29" fillId="0" borderId="36" xfId="4" applyFont="1" applyBorder="1" applyAlignment="1">
      <alignment horizontal="center" vertical="center"/>
    </xf>
    <xf numFmtId="0" fontId="23" fillId="0" borderId="0" xfId="3" applyFont="1" applyAlignment="1">
      <alignment horizontal="center" vertical="center"/>
    </xf>
    <xf numFmtId="0" fontId="30" fillId="0" borderId="34" xfId="4" applyFont="1" applyBorder="1" applyAlignment="1">
      <alignment horizontal="center" vertical="center"/>
    </xf>
    <xf numFmtId="0" fontId="34" fillId="0" borderId="34" xfId="5" applyFont="1" applyBorder="1" applyAlignment="1">
      <alignment horizontal="center" vertical="center"/>
    </xf>
    <xf numFmtId="0" fontId="34" fillId="0" borderId="34" xfId="4" applyFont="1" applyBorder="1" applyAlignment="1">
      <alignment horizontal="center" vertical="center"/>
    </xf>
    <xf numFmtId="0" fontId="41" fillId="0" borderId="34" xfId="4" applyFont="1" applyBorder="1" applyAlignment="1">
      <alignment horizontal="center" vertical="center"/>
    </xf>
    <xf numFmtId="0" fontId="44" fillId="0" borderId="34" xfId="4" applyFont="1" applyBorder="1" applyAlignment="1">
      <alignment horizontal="center" vertical="center"/>
    </xf>
    <xf numFmtId="0" fontId="45" fillId="0" borderId="34" xfId="4" applyFont="1" applyBorder="1" applyAlignment="1">
      <alignment horizontal="center" vertical="center"/>
    </xf>
    <xf numFmtId="0" fontId="49" fillId="0" borderId="34" xfId="4" applyFont="1" applyBorder="1" applyAlignment="1">
      <alignment horizontal="center" vertical="center"/>
    </xf>
    <xf numFmtId="0" fontId="41" fillId="0" borderId="36" xfId="4" applyFont="1" applyBorder="1" applyAlignment="1">
      <alignment horizontal="center" vertical="center"/>
    </xf>
    <xf numFmtId="0" fontId="22" fillId="0" borderId="0" xfId="3" applyFont="1" applyAlignment="1">
      <alignment horizontal="center"/>
    </xf>
    <xf numFmtId="0" fontId="25" fillId="5" borderId="32" xfId="3" applyFont="1" applyFill="1" applyBorder="1" applyAlignment="1">
      <alignment horizontal="center"/>
    </xf>
    <xf numFmtId="0" fontId="22" fillId="0" borderId="34" xfId="3" applyFont="1" applyBorder="1" applyAlignment="1">
      <alignment horizontal="center"/>
    </xf>
    <xf numFmtId="0" fontId="48" fillId="0" borderId="34" xfId="3" applyFont="1" applyBorder="1" applyAlignment="1">
      <alignment horizontal="center"/>
    </xf>
    <xf numFmtId="0" fontId="22" fillId="0" borderId="34" xfId="3" applyFont="1" applyBorder="1" applyAlignment="1">
      <alignment horizontal="center" vertical="center"/>
    </xf>
    <xf numFmtId="0" fontId="22" fillId="0" borderId="36" xfId="3" applyFont="1" applyBorder="1" applyAlignment="1">
      <alignment horizontal="center"/>
    </xf>
    <xf numFmtId="0" fontId="83" fillId="0" borderId="0" xfId="0" applyFont="1">
      <alignment vertical="center"/>
    </xf>
    <xf numFmtId="0" fontId="58" fillId="0" borderId="5" xfId="2" applyFont="1" applyBorder="1" applyAlignment="1">
      <alignment horizontal="center" vertical="center"/>
    </xf>
    <xf numFmtId="0" fontId="29" fillId="0" borderId="5" xfId="2" applyFont="1" applyBorder="1" applyAlignment="1">
      <alignment horizontal="left" vertical="center"/>
    </xf>
    <xf numFmtId="0" fontId="1" fillId="0" borderId="5" xfId="2" applyBorder="1" applyAlignment="1">
      <alignment horizontal="center" vertical="center"/>
    </xf>
    <xf numFmtId="0" fontId="64" fillId="0" borderId="5" xfId="2" applyFont="1" applyBorder="1" applyAlignment="1">
      <alignment vertical="center" wrapText="1"/>
    </xf>
    <xf numFmtId="0" fontId="29" fillId="0" borderId="5" xfId="2" applyFont="1" applyBorder="1" applyAlignment="1">
      <alignment horizontal="center" vertical="center"/>
    </xf>
    <xf numFmtId="0" fontId="1" fillId="0" borderId="5" xfId="2" applyBorder="1" applyAlignment="1">
      <alignment horizontal="left" vertical="center"/>
    </xf>
    <xf numFmtId="0" fontId="69" fillId="0" borderId="5" xfId="2" applyFont="1" applyBorder="1" applyAlignment="1">
      <alignment horizontal="center" vertical="center"/>
    </xf>
    <xf numFmtId="0" fontId="72" fillId="0" borderId="5" xfId="2" applyFont="1" applyBorder="1" applyAlignment="1">
      <alignment horizontal="center" vertical="center"/>
    </xf>
    <xf numFmtId="0" fontId="87" fillId="0" borderId="5" xfId="2" applyFont="1" applyBorder="1" applyAlignment="1">
      <alignment vertical="center" wrapText="1"/>
    </xf>
    <xf numFmtId="0" fontId="2" fillId="0" borderId="5" xfId="2" applyFont="1" applyBorder="1" applyAlignment="1">
      <alignment horizontal="left" vertical="center"/>
    </xf>
    <xf numFmtId="0" fontId="12" fillId="0" borderId="5" xfId="2" applyFont="1" applyBorder="1" applyAlignment="1">
      <alignment horizontal="center" vertical="center"/>
    </xf>
    <xf numFmtId="0" fontId="12" fillId="0" borderId="5" xfId="2" applyFont="1" applyBorder="1">
      <alignment vertical="center"/>
    </xf>
    <xf numFmtId="0" fontId="41" fillId="0" borderId="5" xfId="2" applyFont="1" applyBorder="1" applyAlignment="1">
      <alignment horizontal="left" vertical="center"/>
    </xf>
    <xf numFmtId="0" fontId="2" fillId="0" borderId="5" xfId="2" applyFont="1" applyBorder="1" applyAlignment="1">
      <alignment horizontal="center" vertical="center"/>
    </xf>
    <xf numFmtId="0" fontId="72" fillId="0" borderId="5" xfId="2" applyFont="1" applyBorder="1" applyAlignment="1">
      <alignment vertical="center" wrapText="1"/>
    </xf>
    <xf numFmtId="0" fontId="41" fillId="0" borderId="5" xfId="2" applyFont="1" applyBorder="1" applyAlignment="1">
      <alignment horizontal="center" vertical="center"/>
    </xf>
    <xf numFmtId="176" fontId="29" fillId="0" borderId="5" xfId="2" applyNumberFormat="1" applyFont="1" applyBorder="1" applyAlignment="1">
      <alignment horizontal="center" vertical="center"/>
    </xf>
    <xf numFmtId="176" fontId="41" fillId="0" borderId="5" xfId="2" applyNumberFormat="1" applyFont="1" applyBorder="1" applyAlignment="1">
      <alignment horizontal="center" vertical="center"/>
    </xf>
    <xf numFmtId="0" fontId="60" fillId="0" borderId="0" xfId="2" applyFont="1" applyAlignment="1">
      <alignment horizontal="center" vertical="center" wrapText="1"/>
    </xf>
    <xf numFmtId="0" fontId="1" fillId="0" borderId="5" xfId="2" applyBorder="1" applyAlignment="1">
      <alignment vertical="center" wrapText="1"/>
    </xf>
    <xf numFmtId="0" fontId="65" fillId="0" borderId="5" xfId="2" applyFont="1" applyBorder="1" applyAlignment="1">
      <alignment vertical="center" wrapText="1"/>
    </xf>
    <xf numFmtId="0" fontId="0" fillId="0" borderId="5" xfId="2" applyFont="1" applyBorder="1" applyAlignment="1">
      <alignment vertical="center" wrapText="1"/>
    </xf>
    <xf numFmtId="0" fontId="12" fillId="0" borderId="5" xfId="2" applyFont="1" applyBorder="1" applyAlignment="1">
      <alignment vertical="center" wrapText="1"/>
    </xf>
    <xf numFmtId="0" fontId="2" fillId="0" borderId="5" xfId="2" applyFont="1" applyBorder="1" applyAlignment="1">
      <alignment vertical="center" wrapText="1"/>
    </xf>
    <xf numFmtId="0" fontId="73" fillId="0" borderId="5" xfId="2" applyFont="1" applyBorder="1" applyAlignment="1">
      <alignment vertical="center" wrapText="1"/>
    </xf>
    <xf numFmtId="0" fontId="59"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92" fillId="9" borderId="0" xfId="1" applyFont="1" applyFill="1" applyAlignment="1">
      <alignment horizontal="center" vertical="center"/>
    </xf>
    <xf numFmtId="0" fontId="92" fillId="9" borderId="0" xfId="1" applyFont="1" applyFill="1" applyAlignment="1">
      <alignment horizontal="center" vertical="center" wrapText="1"/>
    </xf>
    <xf numFmtId="0" fontId="93" fillId="0" borderId="0" xfId="6" applyFont="1" applyAlignment="1">
      <alignment horizontal="center" vertical="center"/>
    </xf>
    <xf numFmtId="0" fontId="64"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5" fillId="0" borderId="0" xfId="1" applyFont="1" applyAlignment="1">
      <alignment horizontal="left"/>
    </xf>
    <xf numFmtId="0" fontId="96" fillId="9" borderId="0" xfId="1" applyFont="1" applyFill="1" applyAlignment="1">
      <alignment horizontal="center" vertical="center" wrapText="1"/>
    </xf>
    <xf numFmtId="0" fontId="91" fillId="2" borderId="43" xfId="0" applyFont="1" applyFill="1" applyBorder="1">
      <alignment vertical="center"/>
    </xf>
    <xf numFmtId="0" fontId="91" fillId="2" borderId="2" xfId="0" applyFont="1" applyFill="1" applyBorder="1">
      <alignment vertical="center"/>
    </xf>
    <xf numFmtId="0" fontId="91" fillId="2" borderId="3" xfId="0" applyFont="1" applyFill="1" applyBorder="1">
      <alignment vertical="center"/>
    </xf>
    <xf numFmtId="0" fontId="0" fillId="3" borderId="43" xfId="0" applyFill="1" applyBorder="1">
      <alignment vertical="center"/>
    </xf>
    <xf numFmtId="0" fontId="0" fillId="3" borderId="2" xfId="0" applyFill="1" applyBorder="1">
      <alignment vertical="center"/>
    </xf>
    <xf numFmtId="0" fontId="0" fillId="3" borderId="3" xfId="0" applyFill="1" applyBorder="1">
      <alignment vertical="center"/>
    </xf>
    <xf numFmtId="0" fontId="2" fillId="0" borderId="0" xfId="0" applyFont="1">
      <alignment vertical="center"/>
    </xf>
    <xf numFmtId="0" fontId="97" fillId="0" borderId="0" xfId="6" applyFont="1">
      <alignment vertical="center"/>
    </xf>
    <xf numFmtId="0" fontId="98" fillId="0" borderId="0" xfId="6" applyFont="1" applyAlignment="1">
      <alignment horizontal="center" vertical="center"/>
    </xf>
    <xf numFmtId="0" fontId="97" fillId="0" borderId="0" xfId="0" applyFont="1">
      <alignment vertical="center"/>
    </xf>
    <xf numFmtId="0" fontId="99" fillId="9" borderId="0" xfId="1" applyFont="1" applyFill="1" applyAlignment="1">
      <alignment horizontal="center" vertical="center"/>
    </xf>
    <xf numFmtId="0" fontId="101" fillId="0" borderId="0" xfId="7" applyFont="1">
      <alignment vertical="center"/>
    </xf>
    <xf numFmtId="0" fontId="102" fillId="0" borderId="0" xfId="7" applyFont="1" applyAlignment="1">
      <alignment horizontal="right" vertical="center"/>
    </xf>
    <xf numFmtId="0" fontId="104" fillId="10" borderId="45" xfId="7" applyFont="1" applyFill="1" applyBorder="1" applyAlignment="1">
      <alignment horizontal="center" vertical="center"/>
    </xf>
    <xf numFmtId="0" fontId="101" fillId="0" borderId="0" xfId="7" applyFont="1" applyAlignment="1">
      <alignment horizontal="right" vertical="center"/>
    </xf>
    <xf numFmtId="0" fontId="101" fillId="0" borderId="0" xfId="7" applyFont="1" applyAlignment="1">
      <alignment horizontal="center" vertical="center"/>
    </xf>
    <xf numFmtId="0" fontId="108" fillId="2" borderId="0" xfId="7" applyFont="1" applyFill="1" applyAlignment="1">
      <alignment horizontal="center" vertical="center"/>
    </xf>
    <xf numFmtId="0" fontId="109" fillId="0" borderId="0" xfId="7" applyFont="1" applyAlignment="1">
      <alignment horizontal="center"/>
    </xf>
    <xf numFmtId="0" fontId="110" fillId="0" borderId="0" xfId="7" applyFont="1" applyAlignment="1">
      <alignment horizontal="left" vertical="center" indent="1"/>
    </xf>
    <xf numFmtId="0" fontId="111" fillId="0" borderId="0" xfId="7" applyFont="1" applyAlignment="1">
      <alignment horizontal="center" vertical="center"/>
    </xf>
    <xf numFmtId="0" fontId="109" fillId="0" borderId="0" xfId="7" applyFont="1" applyAlignment="1">
      <alignment horizontal="right" vertical="top"/>
    </xf>
    <xf numFmtId="0" fontId="112" fillId="7" borderId="0" xfId="7" applyFont="1" applyFill="1" applyAlignment="1">
      <alignment horizontal="center" vertical="center"/>
    </xf>
    <xf numFmtId="0" fontId="111" fillId="11" borderId="0" xfId="7" applyFont="1" applyFill="1" applyAlignment="1">
      <alignment horizontal="center" vertical="center"/>
    </xf>
    <xf numFmtId="0" fontId="113" fillId="0" borderId="0" xfId="7" applyFont="1" applyAlignment="1">
      <alignment horizontal="center" vertical="top"/>
    </xf>
    <xf numFmtId="0" fontId="114" fillId="0" borderId="0" xfId="7" applyFont="1" applyAlignment="1">
      <alignment horizontal="center" vertical="top"/>
    </xf>
    <xf numFmtId="0" fontId="115" fillId="0" borderId="0" xfId="7" applyFont="1" applyAlignment="1">
      <alignment horizontal="center" vertical="top"/>
    </xf>
    <xf numFmtId="0" fontId="116" fillId="0" borderId="0" xfId="7" applyFont="1" applyAlignment="1">
      <alignment horizontal="center" vertical="top"/>
    </xf>
    <xf numFmtId="0" fontId="102" fillId="0" borderId="0" xfId="7" applyFont="1" applyAlignment="1">
      <alignment horizontal="left" vertical="center" indent="1"/>
    </xf>
    <xf numFmtId="0" fontId="117" fillId="0" borderId="0" xfId="7" applyFont="1" applyAlignment="1">
      <alignment horizontal="left" vertical="center"/>
    </xf>
    <xf numFmtId="0" fontId="118" fillId="12" borderId="46" xfId="7" applyFont="1" applyFill="1" applyBorder="1" applyAlignment="1">
      <alignment horizontal="center" vertical="center"/>
    </xf>
    <xf numFmtId="0" fontId="119" fillId="0" borderId="0" xfId="7" applyFont="1">
      <alignment vertical="center"/>
    </xf>
    <xf numFmtId="0" fontId="30" fillId="5" borderId="0" xfId="7" applyFont="1" applyFill="1" applyAlignment="1">
      <alignment horizontal="center" vertical="center"/>
    </xf>
    <xf numFmtId="0" fontId="23" fillId="5" borderId="0" xfId="7" applyFont="1" applyFill="1" applyAlignment="1">
      <alignment horizontal="center" vertical="center"/>
    </xf>
    <xf numFmtId="0" fontId="101" fillId="11" borderId="0" xfId="7" applyFont="1" applyFill="1" applyAlignment="1">
      <alignment horizontal="center" vertical="center"/>
    </xf>
    <xf numFmtId="0" fontId="120" fillId="11" borderId="0" xfId="7" applyFont="1" applyFill="1" applyAlignment="1">
      <alignment horizontal="center" vertical="center"/>
    </xf>
    <xf numFmtId="0" fontId="23" fillId="0" borderId="0" xfId="7" applyFont="1" applyAlignment="1">
      <alignment horizontal="center" vertical="center"/>
    </xf>
    <xf numFmtId="0" fontId="121" fillId="0" borderId="0" xfId="7" applyFont="1">
      <alignment vertical="center"/>
    </xf>
    <xf numFmtId="0" fontId="122" fillId="0" borderId="0" xfId="7" applyFont="1" applyAlignment="1">
      <alignment horizontal="center"/>
    </xf>
    <xf numFmtId="0" fontId="116" fillId="0" borderId="0" xfId="7" applyFont="1">
      <alignment vertical="center"/>
    </xf>
    <xf numFmtId="0" fontId="123" fillId="10" borderId="45" xfId="7" applyFont="1" applyFill="1" applyBorder="1" applyAlignment="1">
      <alignment horizontal="center" vertical="center"/>
    </xf>
    <xf numFmtId="0" fontId="124" fillId="0" borderId="0" xfId="7" applyFont="1" applyAlignment="1">
      <alignment horizontal="center" vertical="center"/>
    </xf>
    <xf numFmtId="0" fontId="123" fillId="10" borderId="47" xfId="7" applyFont="1" applyFill="1" applyBorder="1" applyAlignment="1">
      <alignment horizontal="left" vertical="center"/>
    </xf>
    <xf numFmtId="0" fontId="125" fillId="7" borderId="0" xfId="7" applyFont="1" applyFill="1" applyAlignment="1">
      <alignment horizontal="center" vertical="center"/>
    </xf>
    <xf numFmtId="0" fontId="126" fillId="2" borderId="0" xfId="6" applyFont="1" applyFill="1">
      <alignment vertical="center"/>
    </xf>
    <xf numFmtId="0" fontId="127" fillId="2" borderId="43" xfId="2" applyFont="1" applyFill="1" applyBorder="1" applyAlignment="1">
      <alignment horizontal="center" vertical="center"/>
    </xf>
    <xf numFmtId="0" fontId="128" fillId="0" borderId="0" xfId="7" applyFont="1" applyAlignment="1">
      <alignment horizontal="center" vertical="center"/>
    </xf>
    <xf numFmtId="0" fontId="128" fillId="0" borderId="0" xfId="7" applyFont="1" applyAlignment="1">
      <alignment horizontal="left" vertical="center"/>
    </xf>
    <xf numFmtId="0" fontId="129" fillId="0" borderId="0" xfId="7" applyFont="1" applyAlignment="1">
      <alignment horizontal="center" vertical="center"/>
    </xf>
    <xf numFmtId="0" fontId="130" fillId="0" borderId="0" xfId="7" applyFont="1" applyAlignment="1">
      <alignment horizontal="center" vertical="center"/>
    </xf>
    <xf numFmtId="0" fontId="131" fillId="7" borderId="0" xfId="7" applyFont="1" applyFill="1" applyAlignment="1">
      <alignment horizontal="center" vertical="center"/>
    </xf>
    <xf numFmtId="0" fontId="132" fillId="10" borderId="45" xfId="7" applyFont="1" applyFill="1" applyBorder="1" applyAlignment="1">
      <alignment horizontal="center" vertical="center"/>
    </xf>
    <xf numFmtId="0" fontId="133" fillId="10" borderId="45" xfId="7" applyFont="1" applyFill="1" applyBorder="1" applyAlignment="1">
      <alignment horizontal="center" vertical="center"/>
    </xf>
    <xf numFmtId="0" fontId="135" fillId="0" borderId="0" xfId="6" applyFont="1" applyAlignment="1">
      <alignment horizontal="center" vertical="center"/>
    </xf>
    <xf numFmtId="0" fontId="99" fillId="13" borderId="0" xfId="1" applyFont="1" applyFill="1" applyAlignment="1">
      <alignment horizontal="center" vertical="center"/>
    </xf>
    <xf numFmtId="0" fontId="136" fillId="0" borderId="0" xfId="6" applyFont="1" applyAlignment="1">
      <alignment horizontal="center" vertical="center"/>
    </xf>
    <xf numFmtId="0" fontId="137" fillId="0" borderId="0" xfId="1" applyFont="1"/>
    <xf numFmtId="0" fontId="0" fillId="0" borderId="5" xfId="2" applyFont="1" applyBorder="1">
      <alignment vertical="center"/>
    </xf>
    <xf numFmtId="0" fontId="0" fillId="0" borderId="5" xfId="2" applyFont="1" applyBorder="1" applyAlignment="1">
      <alignment horizontal="center" vertical="center"/>
    </xf>
    <xf numFmtId="0" fontId="0" fillId="3" borderId="5" xfId="2" applyFont="1" applyFill="1" applyBorder="1">
      <alignment vertical="center"/>
    </xf>
    <xf numFmtId="0" fontId="2" fillId="0" borderId="0" xfId="6" applyFont="1" applyAlignment="1">
      <alignment horizontal="left" vertical="center" wrapText="1"/>
    </xf>
    <xf numFmtId="0" fontId="141" fillId="0" borderId="0" xfId="6" applyFont="1" applyAlignment="1">
      <alignment vertical="center" wrapText="1"/>
    </xf>
    <xf numFmtId="0" fontId="11" fillId="0" borderId="0" xfId="6" applyFont="1" applyAlignment="1">
      <alignment horizontal="left" vertical="center" wrapText="1"/>
    </xf>
    <xf numFmtId="0" fontId="142"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73" fillId="0" borderId="0" xfId="6" applyFont="1" applyAlignment="1">
      <alignment horizontal="left" vertical="center" wrapText="1"/>
    </xf>
    <xf numFmtId="0" fontId="92" fillId="9" borderId="43" xfId="1" applyFont="1" applyFill="1" applyBorder="1" applyAlignment="1">
      <alignment horizontal="center" vertical="center"/>
    </xf>
    <xf numFmtId="0" fontId="92" fillId="9" borderId="2" xfId="1" applyFont="1" applyFill="1" applyBorder="1" applyAlignment="1">
      <alignment horizontal="center" vertical="center"/>
    </xf>
    <xf numFmtId="0" fontId="99" fillId="13" borderId="2" xfId="1" applyFont="1" applyFill="1" applyBorder="1" applyAlignment="1">
      <alignment horizontal="center" vertical="center"/>
    </xf>
    <xf numFmtId="0" fontId="96" fillId="9" borderId="2" xfId="1" applyFont="1" applyFill="1" applyBorder="1" applyAlignment="1">
      <alignment horizontal="center" vertical="center" wrapText="1"/>
    </xf>
    <xf numFmtId="0" fontId="92" fillId="9" borderId="2" xfId="1" applyFont="1" applyFill="1" applyBorder="1" applyAlignment="1">
      <alignment horizontal="center" vertical="center" wrapText="1"/>
    </xf>
    <xf numFmtId="0" fontId="92" fillId="9" borderId="3" xfId="1" applyFont="1" applyFill="1" applyBorder="1" applyAlignment="1">
      <alignment horizontal="center" vertical="center" wrapText="1"/>
    </xf>
    <xf numFmtId="0" fontId="99" fillId="9" borderId="2" xfId="1" applyFont="1" applyFill="1" applyBorder="1" applyAlignment="1">
      <alignment horizontal="center" vertical="center" wrapText="1"/>
    </xf>
    <xf numFmtId="0" fontId="60" fillId="2" borderId="43" xfId="2" applyFont="1" applyFill="1" applyBorder="1" applyAlignment="1">
      <alignment horizontal="center" vertical="center"/>
    </xf>
    <xf numFmtId="0" fontId="60" fillId="2" borderId="2" xfId="2" applyFont="1" applyFill="1" applyBorder="1" applyAlignment="1">
      <alignment horizontal="center" vertical="center"/>
    </xf>
    <xf numFmtId="0" fontId="61" fillId="2" borderId="2" xfId="2" applyFont="1" applyFill="1" applyBorder="1" applyAlignment="1">
      <alignment horizontal="center" vertical="center"/>
    </xf>
    <xf numFmtId="0" fontId="60" fillId="2" borderId="2" xfId="2" applyFont="1" applyFill="1" applyBorder="1" applyAlignment="1">
      <alignment horizontal="center" vertical="center" wrapText="1"/>
    </xf>
    <xf numFmtId="0" fontId="62" fillId="2" borderId="2" xfId="2" applyFont="1" applyFill="1" applyBorder="1" applyAlignment="1">
      <alignment horizontal="center" vertical="center"/>
    </xf>
    <xf numFmtId="0" fontId="4" fillId="2" borderId="39" xfId="0" applyFont="1" applyFill="1" applyBorder="1" applyAlignment="1">
      <alignment horizontal="center" vertical="center"/>
    </xf>
    <xf numFmtId="0" fontId="4" fillId="2" borderId="40" xfId="0" applyFont="1" applyFill="1" applyBorder="1" applyAlignment="1">
      <alignment horizontal="center" vertical="center" wrapText="1"/>
    </xf>
    <xf numFmtId="0" fontId="4" fillId="2" borderId="41" xfId="0" applyFont="1" applyFill="1" applyBorder="1" applyAlignment="1">
      <alignment horizontal="center" vertical="center"/>
    </xf>
    <xf numFmtId="0" fontId="4" fillId="2" borderId="42" xfId="0" applyFont="1" applyFill="1" applyBorder="1" applyAlignment="1">
      <alignment horizontal="center" vertical="center" wrapText="1"/>
    </xf>
    <xf numFmtId="0" fontId="4" fillId="2" borderId="40" xfId="0" applyFont="1" applyFill="1" applyBorder="1" applyAlignment="1">
      <alignment horizontal="center" vertical="center"/>
    </xf>
    <xf numFmtId="0" fontId="4" fillId="2" borderId="44" xfId="0" applyFont="1" applyFill="1" applyBorder="1" applyAlignment="1">
      <alignment horizontal="center" vertical="center" wrapText="1"/>
    </xf>
    <xf numFmtId="0" fontId="101" fillId="0" borderId="0" xfId="7" applyFont="1" applyAlignment="1">
      <alignment horizontal="left" vertical="center"/>
    </xf>
    <xf numFmtId="0" fontId="130" fillId="0" borderId="0" xfId="7" applyFont="1" applyAlignment="1">
      <alignment horizontal="left" vertical="center"/>
    </xf>
    <xf numFmtId="176" fontId="101" fillId="0" borderId="0" xfId="7" applyNumberFormat="1" applyFont="1">
      <alignment vertical="center"/>
    </xf>
    <xf numFmtId="176" fontId="125" fillId="7" borderId="0" xfId="7" applyNumberFormat="1" applyFont="1" applyFill="1" applyAlignment="1">
      <alignment horizontal="center" vertical="center"/>
    </xf>
    <xf numFmtId="176" fontId="129" fillId="0" borderId="0" xfId="7" applyNumberFormat="1" applyFont="1" applyAlignment="1">
      <alignment horizontal="center" vertical="center"/>
    </xf>
    <xf numFmtId="0" fontId="129" fillId="0" borderId="0" xfId="7" applyFont="1" applyAlignment="1">
      <alignment horizontal="left" vertical="center"/>
    </xf>
    <xf numFmtId="0" fontId="123" fillId="10" borderId="0" xfId="7" applyFont="1" applyFill="1" applyAlignment="1">
      <alignment horizontal="center" vertical="center"/>
    </xf>
    <xf numFmtId="0" fontId="133" fillId="10" borderId="0" xfId="7" applyFont="1" applyFill="1" applyAlignment="1">
      <alignment horizontal="center" vertical="center"/>
    </xf>
    <xf numFmtId="0" fontId="145"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7" fillId="15" borderId="34" xfId="1" applyFont="1" applyFill="1" applyBorder="1" applyAlignment="1">
      <alignment horizontal="center" vertical="center" wrapText="1"/>
    </xf>
    <xf numFmtId="0" fontId="6" fillId="7" borderId="34" xfId="1" applyFont="1" applyFill="1" applyBorder="1" applyAlignment="1">
      <alignment horizontal="center" vertical="center" wrapText="1"/>
    </xf>
    <xf numFmtId="0" fontId="79" fillId="7" borderId="34" xfId="1" applyFont="1" applyFill="1" applyBorder="1" applyAlignment="1">
      <alignment horizontal="center" vertical="center" wrapText="1"/>
    </xf>
    <xf numFmtId="0" fontId="146" fillId="14" borderId="34" xfId="8" applyFont="1" applyFill="1" applyBorder="1" applyAlignment="1">
      <alignment horizontal="left" vertical="center" wrapText="1"/>
    </xf>
    <xf numFmtId="0" fontId="146" fillId="0" borderId="34" xfId="8" applyFont="1" applyBorder="1" applyAlignment="1">
      <alignment horizontal="left" vertical="center" wrapText="1"/>
    </xf>
    <xf numFmtId="0" fontId="6" fillId="14" borderId="34" xfId="1" applyFont="1" applyFill="1" applyBorder="1" applyAlignment="1">
      <alignment horizontal="left" vertical="center" wrapText="1"/>
    </xf>
    <xf numFmtId="0" fontId="6" fillId="0" borderId="34" xfId="1" applyFont="1" applyBorder="1" applyAlignment="1">
      <alignment horizontal="left" vertical="center" wrapText="1"/>
    </xf>
    <xf numFmtId="0" fontId="148" fillId="15" borderId="34" xfId="1" applyFont="1" applyFill="1" applyBorder="1" applyAlignment="1">
      <alignment horizontal="center" vertical="center" wrapText="1"/>
    </xf>
    <xf numFmtId="176" fontId="92" fillId="9" borderId="3" xfId="1" applyNumberFormat="1" applyFont="1" applyFill="1" applyBorder="1" applyAlignment="1">
      <alignment horizontal="center" vertical="center" wrapText="1"/>
    </xf>
    <xf numFmtId="0" fontId="149" fillId="6" borderId="0" xfId="2" applyFont="1" applyFill="1" applyAlignment="1">
      <alignment horizontal="left" vertical="center"/>
    </xf>
    <xf numFmtId="0" fontId="149" fillId="0" borderId="0" xfId="2" applyFont="1" applyAlignment="1">
      <alignment horizontal="left" vertical="center"/>
    </xf>
    <xf numFmtId="0" fontId="150" fillId="0" borderId="0" xfId="2" applyFont="1" applyAlignment="1">
      <alignment horizontal="left" vertical="center"/>
    </xf>
    <xf numFmtId="0" fontId="150" fillId="0" borderId="5" xfId="2" applyFont="1" applyBorder="1" applyAlignment="1">
      <alignment horizontal="left" vertical="center"/>
    </xf>
    <xf numFmtId="0" fontId="151" fillId="0" borderId="5" xfId="2" applyFont="1" applyBorder="1" applyAlignment="1">
      <alignment horizontal="left" vertical="center"/>
    </xf>
    <xf numFmtId="0" fontId="152" fillId="0" borderId="0" xfId="1" applyFont="1" applyAlignment="1">
      <alignment horizontal="left"/>
    </xf>
    <xf numFmtId="176" fontId="129" fillId="0" borderId="0" xfId="7" applyNumberFormat="1" applyFont="1" applyAlignment="1">
      <alignment horizontal="left" vertical="center"/>
    </xf>
    <xf numFmtId="0" fontId="4" fillId="2" borderId="48" xfId="9" applyFont="1" applyFill="1" applyBorder="1" applyAlignment="1">
      <alignment horizontal="left" vertical="center" wrapText="1"/>
    </xf>
    <xf numFmtId="0" fontId="4" fillId="2" borderId="49" xfId="9" applyFont="1" applyFill="1" applyBorder="1" applyAlignment="1">
      <alignment horizontal="center" vertical="center" wrapText="1"/>
    </xf>
    <xf numFmtId="0" fontId="4" fillId="2" borderId="48" xfId="9" applyFont="1" applyFill="1" applyBorder="1" applyAlignment="1">
      <alignment horizontal="center" vertical="center" wrapText="1"/>
    </xf>
    <xf numFmtId="0" fontId="4" fillId="2" borderId="49" xfId="9" applyFont="1" applyFill="1" applyBorder="1" applyAlignment="1">
      <alignment horizontal="left" vertical="center" wrapText="1"/>
    </xf>
    <xf numFmtId="0" fontId="153" fillId="0" borderId="0" xfId="10">
      <alignment vertical="center"/>
    </xf>
    <xf numFmtId="0" fontId="154" fillId="0" borderId="0" xfId="10" applyFont="1">
      <alignment vertical="center"/>
    </xf>
    <xf numFmtId="0" fontId="1" fillId="0" borderId="0" xfId="9">
      <alignment vertical="center"/>
    </xf>
    <xf numFmtId="0" fontId="155" fillId="0" borderId="0" xfId="10" applyFont="1" applyAlignment="1">
      <alignment horizontal="center" vertical="center"/>
    </xf>
    <xf numFmtId="0" fontId="1" fillId="0" borderId="0" xfId="9" applyAlignment="1">
      <alignment horizontal="center" vertical="center"/>
    </xf>
    <xf numFmtId="0" fontId="97" fillId="0" borderId="0" xfId="9" applyFont="1">
      <alignment vertical="center"/>
    </xf>
    <xf numFmtId="0" fontId="156" fillId="16" borderId="0" xfId="9" applyFont="1" applyFill="1">
      <alignment vertical="center"/>
    </xf>
    <xf numFmtId="0" fontId="157" fillId="17" borderId="0" xfId="9" applyFont="1" applyFill="1">
      <alignment vertical="center"/>
    </xf>
    <xf numFmtId="0" fontId="156" fillId="17" borderId="0" xfId="9" applyFont="1" applyFill="1">
      <alignment vertical="center"/>
    </xf>
    <xf numFmtId="0" fontId="153" fillId="0" borderId="0" xfId="10" applyAlignment="1">
      <alignment horizontal="center" vertical="center"/>
    </xf>
  </cellXfs>
  <cellStyles count="11">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77">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outline="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bottom/>
      </border>
    </dxf>
    <dxf>
      <border outline="0">
        <top style="thin">
          <color theme="3" tint="0.24994659260841701"/>
        </top>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work\Piau-Im\docs\D200_&#24291;&#38907;&#20840;&#23383;&#34920;&#21453;&#20999;&#26597;&#35426;.xlsx" TargetMode="External"/><Relationship Id="rId1" Type="http://schemas.openxmlformats.org/officeDocument/2006/relationships/externalLinkPath" Target="D200_&#24291;&#38907;&#20840;&#23383;&#34920;&#21453;&#20999;&#26597;&#35426;.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D:\work\Piau-Im\docs\D202_&#32882;&#38907;&#23565;&#29031;&#34920;.xlsx" TargetMode="External"/><Relationship Id="rId1" Type="http://schemas.openxmlformats.org/officeDocument/2006/relationships/externalLinkPath" Target="D202_&#32882;&#38907;&#23565;&#29031;&#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漢字查音"/>
      <sheetName val="多字查音"/>
      <sheetName val="切語查音"/>
      <sheetName val="二字切語查音"/>
      <sheetName val="字表"/>
      <sheetName val="小韻表"/>
      <sheetName val="切語上字表"/>
      <sheetName val="切語下字表"/>
      <sheetName val="韻碼表"/>
      <sheetName val="廣韻・韻目(二維式)"/>
      <sheetName val="十五音對照表"/>
      <sheetName val="韻目注音表"/>
      <sheetName val="韻目矩陣表"/>
      <sheetName val="設定表"/>
      <sheetName val="D200_廣韻全字表反切查詢"/>
    </sheetNames>
    <sheetDataSet>
      <sheetData sheetId="0" refreshError="1"/>
      <sheetData sheetId="1">
        <row r="6">
          <cell r="O6" t="str">
            <v>識別號</v>
          </cell>
          <cell r="BC6" t="str">
            <v>備註</v>
          </cell>
          <cell r="BD6" t="str">
            <v>原有備註</v>
          </cell>
          <cell r="BE6" t="str">
            <v>異體字</v>
          </cell>
          <cell r="BF6" t="str">
            <v>其它備註</v>
          </cell>
        </row>
      </sheetData>
      <sheetData sheetId="2" refreshError="1"/>
      <sheetData sheetId="3" refreshError="1"/>
      <sheetData sheetId="4">
        <row r="3">
          <cell r="A3" t="str">
            <v>識別號</v>
          </cell>
        </row>
      </sheetData>
      <sheetData sheetId="5">
        <row r="4">
          <cell r="A4" t="str">
            <v>識別號</v>
          </cell>
        </row>
      </sheetData>
      <sheetData sheetId="6"/>
      <sheetData sheetId="7"/>
      <sheetData sheetId="8" refreshError="1"/>
      <sheetData sheetId="9" refreshError="1"/>
      <sheetData sheetId="10" refreshError="1"/>
      <sheetData sheetId="11" refreshError="1"/>
      <sheetData sheetId="12" refreshError="1"/>
      <sheetData sheetId="13">
        <row r="3">
          <cell r="E3">
            <v>1</v>
          </cell>
        </row>
      </sheetData>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ann_Bu_Piau"/>
      <sheetName val="Un_Bu_Piau"/>
      <sheetName val="廣韻41字聲母對照表"/>
      <sheetName val="廣韻206韻對照表"/>
      <sheetName val="十五音-聲母"/>
      <sheetName val="十五音-韻母"/>
      <sheetName val="十五音-韻母排序表"/>
      <sheetName val="切語下字表"/>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4" totalsRowShown="0" headerRowDxfId="76">
  <autoFilter ref="A3:I25364" xr:uid="{A939A0A4-081E-4A16-B076-A39808F58C79}"/>
  <tableColumns count="9">
    <tableColumn id="1" xr3:uid="{F2E952A5-6708-4EA1-AB21-BA4B3760AA33}" name="識別號" dataCellStyle="一般 2"/>
    <tableColumn id="2" xr3:uid="{BCE4BC77-A85B-4A2E-B689-28A0EF0BB137}" name="字" dataDxfId="75" dataCellStyle="一般 2"/>
    <tableColumn id="8" xr3:uid="{815319F2-00A2-49FC-895D-F593700DF157}" name="同音字序" dataDxfId="74" dataCellStyle="一般 2 2"/>
    <tableColumn id="3" xr3:uid="{EFDC779D-6E62-4563-9B23-2EB579790EF8}" name="切語" dataDxfId="73" dataCellStyle="一般 2"/>
    <tableColumn id="9" xr3:uid="{A673AF91-01ED-4B57-9496-0856ECFCC108}" name="谷歌小韻號" dataDxfId="72" dataCellStyle="一般 2 2"/>
    <tableColumn id="6" xr3:uid="{54077135-5658-4EDF-B377-918766DABB16}" name="小韻識別號" dataDxfId="71" dataCellStyle="一般 2 2">
      <calculatedColumnFormula xml:space="preserve"> MATCH(字表[[#This Row],[切語]], 小韻資料表[切語], 0)</calculatedColumnFormula>
    </tableColumn>
    <tableColumn id="4" xr3:uid="{4901FA1C-974F-46A8-ABB7-96960242A1A7}" name="拼音" dataDxfId="70" dataCellStyle="一般 2">
      <calculatedColumnFormula array="1" xml:space="preserve"> INDEX(小韻資料表[拼音], 字表[[#This Row],[小韻識別號]])</calculatedColumnFormula>
    </tableColumn>
    <tableColumn id="5" xr3:uid="{AEEF3056-EB7F-4998-9150-2498C4D869D3}" name="字義" dataDxfId="69" dataCellStyle="一般 2"/>
    <tableColumn id="7" xr3:uid="{AA017082-5A75-41B5-ABBF-BEB8BBF1D170}" name="備註" dataDxfId="68"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1" totalsRowShown="0" headerRowDxfId="67" dataDxfId="66" tableBorderDxfId="65" headerRowCellStyle="一般 5" dataCellStyle="一般 5">
  <autoFilter ref="A4:W3891" xr:uid="{A0D49927-89DF-47D1-87CE-C97228E7D2A7}"/>
  <tableColumns count="23">
    <tableColumn id="1" xr3:uid="{3EEFF0B3-75DB-443F-B336-8A2348CC45E8}" name="識別號" dataDxfId="64" dataCellStyle="一般 5"/>
    <tableColumn id="5" xr3:uid="{DD5B3DF7-48BC-427C-99B2-7F6BD979BE4B}" name="切語" dataDxfId="63" dataCellStyle="一般 5"/>
    <tableColumn id="6" xr3:uid="{AF0771BD-209B-4C3F-BB1D-CB6491BAFFA4}" name="拼音" dataDxfId="62"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61" dataCellStyle="一般 5"/>
    <tableColumn id="2" xr3:uid="{ECDFDE28-08C3-401C-8D0B-3506E1CD730A}" name="目次編碼" dataDxfId="60" dataCellStyle="一般 5"/>
    <tableColumn id="4" xr3:uid="{E37E8B09-4D9B-4A2A-8D23-98D736EFAEFF}" name="小韻字序號" dataDxfId="59" dataCellStyle="一般 5"/>
    <tableColumn id="7" xr3:uid="{E6FA6363-4998-4C0D-A92F-829913287414}" name="小韻字集" dataDxfId="58" dataCellStyle="一般 5"/>
    <tableColumn id="8" xr3:uid="{717378CB-6939-46E5-AC1B-8DA50CE55B82}" name="字數" dataDxfId="57" dataCellStyle="一般 5"/>
    <tableColumn id="26" xr3:uid="{645BD71B-2CC5-406F-A74B-4D7BF01D6658}" name="上字表識別號" dataDxfId="56" dataCellStyle="一般 5">
      <calculatedColumnFormula array="1" xml:space="preserve"> MATCH(TRUE, ISNUMBER( SEARCH( LEFT(小韻資料表[[#This Row],[切語]],1), 切語上字資料表[切語上字]) ), 0)</calculatedColumnFormula>
    </tableColumn>
    <tableColumn id="9" xr3:uid="{8840FB36-39DC-4A16-9471-0C20D3320614}" name="聲母" dataDxfId="55" dataCellStyle="一般 5">
      <calculatedColumnFormula array="1" xml:space="preserve"> INDEX(切語上字資料表[聲母], 小韻資料表[[#This Row],[上字表識別號]])</calculatedColumnFormula>
    </tableColumn>
    <tableColumn id="12" xr3:uid="{69A87DB3-1D2A-4905-AE26-1F2354985F7A}" name="聲母拼音碼" dataDxfId="54" dataCellStyle="一般 5">
      <calculatedColumnFormula array="1" xml:space="preserve"> INDEX(切語上字資料表[聲母拼音碼], 小韻資料表[[#This Row],[上字表識別號]])</calculatedColumnFormula>
    </tableColumn>
    <tableColumn id="17" xr3:uid="{2C8EBCEE-ABB8-4C03-AB9F-204311C2B93F}" name="發音部位" dataDxfId="53" dataCellStyle="一般 5">
      <calculatedColumnFormula array="1" xml:space="preserve"> INDEX(切語上字資料表[發音部位], 小韻資料表[[#This Row],[上字表識別號]])</calculatedColumnFormula>
    </tableColumn>
    <tableColumn id="13" xr3:uid="{2A20F2E5-A59D-415F-921E-8FEEC312FE55}" name="清濁" dataDxfId="52" dataCellStyle="一般 5">
      <calculatedColumnFormula array="1" xml:space="preserve"> INDEX(切語上字資料表[清濁], 小韻資料表[[#This Row],[上字表識別號]])</calculatedColumnFormula>
    </tableColumn>
    <tableColumn id="16" xr3:uid="{CF8C2BAA-D3A7-496E-9B59-60EB26888DB7}" name="發送收" dataDxfId="51" dataCellStyle="一般 5">
      <calculatedColumnFormula array="1" xml:space="preserve"> INDEX(切語上字資料表[發送收], 小韻資料表[[#This Row],[上字表識別號]])</calculatedColumnFormula>
    </tableColumn>
    <tableColumn id="10" xr3:uid="{9FB58A39-32AF-4028-A830-0F1E6C0A0CE4}" name="下字表識別號" dataDxfId="50" dataCellStyle="一般 5">
      <calculatedColumnFormula array="1" xml:space="preserve"> MATCH(TRUE, ISNUMBER( SEARCH( RIGHT(小韻資料表[[#This Row],[切語]],1), 切語下字資料表[切語下字]) ), 0)</calculatedColumnFormula>
    </tableColumn>
    <tableColumn id="18" xr3:uid="{5DDFDE00-4445-4F6E-980E-E0035C313839}" name="韻母" dataDxfId="49" dataCellStyle="一般 5">
      <calculatedColumnFormula array="1" xml:space="preserve"> INDEX(切語下字資料表[韻母], 小韻資料表[[#This Row],[下字表識別號]])</calculatedColumnFormula>
    </tableColumn>
    <tableColumn id="14" xr3:uid="{726F455D-6704-42B9-8787-7F07974304C8}" name="韻母拼音碼" dataDxfId="48" dataCellStyle="一般 5">
      <calculatedColumnFormula array="1" xml:space="preserve"> INDEX(切語下字資料表[韻母拼音碼], 小韻資料表[[#This Row],[下字表識別號]])</calculatedColumnFormula>
    </tableColumn>
    <tableColumn id="11" xr3:uid="{000702C2-7A24-47F3-9EA1-AC835CD9A012}" name="調" dataDxfId="47" dataCellStyle="一般 5">
      <calculatedColumnFormula array="1" xml:space="preserve"> INDEX(設定表!$C$19:$C$23, INT( LEFT(小韻資料表[[#This Row],[目次編碼]],1) ))</calculatedColumnFormula>
    </tableColumn>
    <tableColumn id="15" xr3:uid="{A86E1898-2D96-4605-BF9A-1EC03C7A0A3D}" name="調號" dataDxfId="46"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45" dataCellStyle="一般 5"/>
    <tableColumn id="23" xr3:uid="{28DBF9BE-B739-4199-8210-0FC3C3609517}" name="原有備註" dataDxfId="44" dataCellStyle="一般 5"/>
    <tableColumn id="24" xr3:uid="{D546EE9C-81FF-4000-8353-E20332EA75B4}" name="異體字" dataDxfId="43" dataCellStyle="一般 5"/>
    <tableColumn id="25" xr3:uid="{C67E3F1F-6A3F-41D8-8610-71C760CCA8AC}" name="其它備註" dataDxfId="42"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Q357" totalsRowShown="0" headerRowDxfId="41" dataDxfId="40" tableBorderDxfId="39">
  <autoFilter ref="A1:Q357" xr:uid="{DC9CB1D3-39F4-483A-994F-A16BFF586DDA}"/>
  <tableColumns count="17">
    <tableColumn id="1" xr3:uid="{93A72C3C-7123-40A7-8588-9573A671E0DB}" name="識別號" dataDxfId="38"/>
    <tableColumn id="2" xr3:uid="{968C1519-0E12-48D4-B4D4-B29CAE28BB50}" name="韻系列號" dataDxfId="37"/>
    <tableColumn id="3" xr3:uid="{F93F7583-3165-4644-BB16-C463CFB82427}" name="韻系行號" dataDxfId="36"/>
    <tableColumn id="4" xr3:uid="{C6F294C5-8DE5-453F-839F-99D17C780574}" name="韻目索引" dataDxfId="35"/>
    <tableColumn id="5" xr3:uid="{612534C1-A038-419E-9B98-6E5F0A193D3C}" name="目次識別號" dataDxfId="34"/>
    <tableColumn id="6" xr3:uid="{E9588BD1-7B03-4EAB-A71A-9F266E3C6CA0}" name="目次" dataDxfId="33"/>
    <tableColumn id="7" xr3:uid="{726DE201-5992-4B56-AD3B-B3C95686145A}" name="攝" dataDxfId="32"/>
    <tableColumn id="8" xr3:uid="{1879EA2A-E6CB-43AB-8E9F-3850C49037DB}" name="韻系" dataDxfId="31"/>
    <tableColumn id="9" xr3:uid="{1AE6E939-B052-4EE5-8135-CDB2752BA302}" name="韻目" dataDxfId="30"/>
    <tableColumn id="10" xr3:uid="{8680F90D-14C2-4C24-B829-56D50F51E7BF}" name="調" dataDxfId="29"/>
    <tableColumn id="11" xr3:uid="{A6A2817C-7305-4980-80F2-C2C398593407}" name="呼" dataDxfId="28"/>
    <tableColumn id="12" xr3:uid="{EA3E118C-197E-4E70-A615-101067AFD356}" name="等" dataDxfId="27"/>
    <tableColumn id="13" xr3:uid="{A5CC7D9E-510C-4FE0-BFD8-F651CB353C20}" name="韻母" dataDxfId="26"/>
    <tableColumn id="14" xr3:uid="{323CABB4-228A-434E-97DD-2AC9D13D1AB8}" name="切語下字" dataDxfId="25"/>
    <tableColumn id="15" xr3:uid="{5ADB241C-21A8-432E-84B2-AF2631AC641A}" name="等呼" dataDxfId="24"/>
    <tableColumn id="16" xr3:uid="{36C112D2-F56A-476A-B079-225E769F85D6}" name="韻母拼音碼" dataDxfId="23"/>
    <tableColumn id="17" xr3:uid="{F05F22C3-2035-4D32-AD9D-F529E80C3D35}" name="備註"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H44" totalsRowShown="0" headerRowDxfId="21" dataDxfId="19" headerRowBorderDxfId="20" tableBorderDxfId="18" totalsRowBorderDxfId="17">
  <autoFilter ref="A3:H44" xr:uid="{7802CA1A-E2EC-4E03-9811-897E8DECD5FC}"/>
  <tableColumns count="8">
    <tableColumn id="1" xr3:uid="{B0C99125-1BF9-4283-A7C9-2D2253BD6332}" name="識別號" dataDxfId="16"/>
    <tableColumn id="2" xr3:uid="{723FFC08-D880-4272-B10C-42DB1071D981}" name="發音部位" dataDxfId="15"/>
    <tableColumn id="6" xr3:uid="{CCEA4DE5-0BC2-4A11-A0E9-8F2BC9A457AE}" name="聲母" dataDxfId="14" dataCellStyle="Hyperlink 2"/>
    <tableColumn id="3" xr3:uid="{A890A8B3-A326-4E7A-B5DD-E0318CE9EDCF}" name="清濁" dataDxfId="13" dataCellStyle="Hyperlink"/>
    <tableColumn id="9" xr3:uid="{E9F1D931-341F-48BA-B697-5FBA931D3576}" name="發送收" dataDxfId="12" dataCellStyle="一般 4"/>
    <tableColumn id="7" xr3:uid="{C5D7780E-3A65-4323-ACA0-727B14551AB3}" name="聲母拼音碼" dataDxfId="11" dataCellStyle="Hyperlink"/>
    <tableColumn id="4" xr3:uid="{1BAC2A00-719A-43EC-BA4B-E764B2A7DD64}" name="切語上字" dataDxfId="10"/>
    <tableColumn id="8" xr3:uid="{CEB8380C-E935-477B-97A3-CF229DAFF241}" name="備註" dataDxfId="9"/>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8"/>
    <tableColumn id="3" xr3:uid="{0CD97356-3ABD-4494-9C8C-EBD3716EFA16}" name="n"/>
    <tableColumn id="4" xr3:uid="{9DE31E40-9956-437D-93C1-5B2B956E53A0}" name="glyph" dataDxfId="7"/>
    <tableColumn id="5" xr3:uid="{3E040036-A644-47C9-AAC5-799343ADEEA4}" name="ann" dataDxfId="6"/>
    <tableColumn id="6" xr3:uid="{48D90BE2-EDE4-4069-BCD6-C4332F4105E2}" name="note1" dataDxfId="5"/>
    <tableColumn id="7" xr3:uid="{5004B3DF-F1CD-4A9B-ACB5-CA32A3D8B48E}" name="note2" dataDxfId="4"/>
    <tableColumn id="8" xr3:uid="{39AC37A1-50EB-4523-AFA3-961A410EA865}" name="cet2" dataDxfId="3"/>
    <tableColumn id="9" xr3:uid="{FA15E469-D922-454D-AB7D-83C6C1E7F9D4}" name="unknown" dataDxfId="2"/>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4-04-09T03:50:03.88" personId="{C20074E0-9F23-4268-9472-21D7E7E6B7BF}" id="{CA2ABBC0-114F-4B1A-98FD-B8C2167DD86B}">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hyperlink" Target="http://ahtry.blogspot.com/2012/11/blog-post_1991.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I4" sqref="I4"/>
    </sheetView>
    <sheetView workbookViewId="1">
      <selection activeCell="B2" sqref="B2"/>
    </sheetView>
  </sheetViews>
  <sheetFormatPr defaultColWidth="8.75" defaultRowHeight="27" customHeight="1" outlineLevelCol="2"/>
  <cols>
    <col min="1" max="1" width="2.58203125" style="240" customWidth="1"/>
    <col min="2" max="2" width="7.83203125" style="240" customWidth="1"/>
    <col min="3" max="3" width="7.25" style="240" bestFit="1" customWidth="1"/>
    <col min="4" max="4" width="10.08203125" style="240" customWidth="1"/>
    <col min="5" max="5" width="8.33203125" style="240" bestFit="1" customWidth="1"/>
    <col min="6" max="6" width="9.25" style="244" customWidth="1"/>
    <col min="7" max="7" width="2.4140625" style="240" customWidth="1"/>
    <col min="8" max="8" width="4.6640625" style="240" bestFit="1" customWidth="1"/>
    <col min="9" max="9" width="8.1640625" style="240" bestFit="1" customWidth="1"/>
    <col min="10" max="10" width="7.83203125" style="240" customWidth="1"/>
    <col min="11" max="11" width="5.83203125" style="240" bestFit="1" customWidth="1"/>
    <col min="12" max="12" width="6.4140625" style="316" bestFit="1" customWidth="1"/>
    <col min="13" max="13" width="2.4140625" style="240" customWidth="1"/>
    <col min="14" max="14" width="8.5" style="240" customWidth="1"/>
    <col min="15" max="15" width="8.5" style="314" customWidth="1"/>
    <col min="16" max="19" width="3.25" style="240" customWidth="1"/>
    <col min="20" max="20" width="7.83203125" style="240" customWidth="1" outlineLevel="1"/>
    <col min="21" max="21" width="8.75" style="240" customWidth="1" outlineLevel="1"/>
    <col min="22" max="22" width="2.9140625" style="240" bestFit="1" customWidth="1" outlineLevel="1"/>
    <col min="23" max="23" width="5.4140625" style="240" customWidth="1" outlineLevel="1"/>
    <col min="24" max="24" width="4.6640625" style="240" bestFit="1" customWidth="1" outlineLevel="1"/>
    <col min="25" max="25" width="8.75" style="240" hidden="1" customWidth="1" outlineLevel="2"/>
    <col min="26" max="26" width="10.4140625" style="240" customWidth="1" outlineLevel="1" collapsed="1"/>
    <col min="27" max="27" width="8.4140625" style="240" customWidth="1" outlineLevel="1"/>
    <col min="28" max="28" width="8.75" style="240" customWidth="1" outlineLevel="1"/>
    <col min="29" max="29" width="8.75" style="316" customWidth="1" outlineLevel="1"/>
    <col min="30" max="30" width="8.75" style="240" customWidth="1" outlineLevel="1"/>
    <col min="31" max="31" width="5.1640625" style="240" bestFit="1" customWidth="1" outlineLevel="1"/>
    <col min="32" max="32" width="6.25" style="240" bestFit="1" customWidth="1" outlineLevel="1"/>
    <col min="33" max="45" width="8.75" style="240" outlineLevel="1"/>
    <col min="46" max="46" width="5.6640625" style="240" bestFit="1" customWidth="1" outlineLevel="1"/>
    <col min="47" max="47" width="8.75" style="240" outlineLevel="1"/>
    <col min="48" max="48" width="2.9140625" style="240" bestFit="1" customWidth="1" outlineLevel="1"/>
    <col min="49" max="49" width="3.6640625" style="240" bestFit="1" customWidth="1" outlineLevel="1"/>
    <col min="50" max="50" width="8.75" style="240" outlineLevel="1" collapsed="1"/>
    <col min="51" max="53" width="8.75" style="240" outlineLevel="1"/>
    <col min="54" max="54" width="8.75" style="240"/>
    <col min="55" max="63" width="8.75" style="240" customWidth="1" outlineLevel="1"/>
    <col min="64" max="16384" width="8.75" style="240"/>
  </cols>
  <sheetData>
    <row r="1" spans="1:80" ht="24.75" customHeight="1">
      <c r="P1" s="264"/>
      <c r="AE1" s="240" t="s">
        <v>50419</v>
      </c>
      <c r="BC1" s="240" t="s">
        <v>50418</v>
      </c>
      <c r="BL1" s="240" t="s">
        <v>12</v>
      </c>
    </row>
    <row r="2" spans="1:80" ht="47.25" customHeight="1" thickBot="1">
      <c r="B2" s="278" t="s">
        <v>50360</v>
      </c>
      <c r="C2" s="271" t="s">
        <v>13200</v>
      </c>
      <c r="D2" s="271" t="s">
        <v>50361</v>
      </c>
      <c r="E2" s="271" t="s">
        <v>50420</v>
      </c>
      <c r="F2" s="271" t="str">
        <f>AJ2</f>
        <v>小韻字序號</v>
      </c>
      <c r="G2" s="271"/>
      <c r="H2" s="271" t="s">
        <v>1313</v>
      </c>
      <c r="I2" s="271" t="s">
        <v>50422</v>
      </c>
      <c r="J2" s="271" t="s">
        <v>50641</v>
      </c>
      <c r="K2" s="271" t="s">
        <v>1314</v>
      </c>
      <c r="L2" s="317" t="s">
        <v>50365</v>
      </c>
      <c r="N2" s="271" t="s">
        <v>50343</v>
      </c>
      <c r="O2" s="271" t="s">
        <v>50362</v>
      </c>
      <c r="P2" s="271" t="s">
        <v>1446</v>
      </c>
      <c r="Q2" s="271" t="s">
        <v>50344</v>
      </c>
      <c r="R2" s="271" t="s">
        <v>50346</v>
      </c>
      <c r="S2" s="271" t="s">
        <v>50345</v>
      </c>
      <c r="U2" s="296" t="s">
        <v>13198</v>
      </c>
      <c r="V2" s="297" t="s">
        <v>8260</v>
      </c>
      <c r="W2" s="302" t="s">
        <v>50236</v>
      </c>
      <c r="X2" s="297" t="s">
        <v>13200</v>
      </c>
      <c r="Y2" s="298" t="s">
        <v>50373</v>
      </c>
      <c r="Z2" s="299" t="s">
        <v>13199</v>
      </c>
      <c r="AA2" s="297" t="s">
        <v>13201</v>
      </c>
      <c r="AB2" s="300" t="s">
        <v>13202</v>
      </c>
      <c r="AC2" s="333" t="s">
        <v>13203</v>
      </c>
      <c r="AE2" s="303" t="s">
        <v>0</v>
      </c>
      <c r="AF2" s="304" t="s">
        <v>1434</v>
      </c>
      <c r="AG2" s="304" t="s">
        <v>1435</v>
      </c>
      <c r="AH2" s="304" t="s">
        <v>1436</v>
      </c>
      <c r="AI2" s="305" t="s">
        <v>1437</v>
      </c>
      <c r="AJ2" s="305" t="s">
        <v>1438</v>
      </c>
      <c r="AK2" s="306" t="s">
        <v>1439</v>
      </c>
      <c r="AL2" s="304" t="s">
        <v>1440</v>
      </c>
      <c r="AM2" s="307" t="s">
        <v>1441</v>
      </c>
      <c r="AN2" s="307" t="s">
        <v>1442</v>
      </c>
      <c r="AO2" s="307" t="s">
        <v>1316</v>
      </c>
      <c r="AP2" s="307" t="s">
        <v>1312</v>
      </c>
      <c r="AQ2" s="307" t="s">
        <v>1314</v>
      </c>
      <c r="AR2" s="307" t="s">
        <v>13070</v>
      </c>
      <c r="AS2" s="307" t="s">
        <v>1443</v>
      </c>
      <c r="AT2" s="304" t="s">
        <v>1444</v>
      </c>
      <c r="AU2" s="304" t="s">
        <v>1445</v>
      </c>
      <c r="AV2" s="304" t="s">
        <v>1446</v>
      </c>
      <c r="AW2" s="304" t="s">
        <v>1447</v>
      </c>
      <c r="AX2" s="273" t="str">
        <f>[1]多字查音!BC6</f>
        <v>備註</v>
      </c>
      <c r="AY2" s="273" t="str">
        <f>[1]多字查音!BD6</f>
        <v>原有備註</v>
      </c>
      <c r="AZ2" s="273" t="str">
        <f>[1]多字查音!BE6</f>
        <v>異體字</v>
      </c>
      <c r="BA2" s="273" t="str">
        <f>[1]多字查音!BF6</f>
        <v>其它備註</v>
      </c>
      <c r="BC2" s="272" t="s">
        <v>13198</v>
      </c>
      <c r="BD2" s="272" t="s">
        <v>50416</v>
      </c>
      <c r="BE2" s="272" t="s">
        <v>1442</v>
      </c>
      <c r="BF2" s="272" t="s">
        <v>50351</v>
      </c>
      <c r="BG2" s="272" t="s">
        <v>1315</v>
      </c>
      <c r="BH2" s="272" t="s">
        <v>50417</v>
      </c>
      <c r="BI2" s="272" t="s">
        <v>50349</v>
      </c>
      <c r="BJ2" s="272" t="s">
        <v>13203</v>
      </c>
      <c r="BL2" s="308" t="s">
        <v>0</v>
      </c>
      <c r="BM2" s="309" t="s">
        <v>1</v>
      </c>
      <c r="BN2" s="309" t="s">
        <v>2</v>
      </c>
      <c r="BO2" s="309" t="s">
        <v>3</v>
      </c>
      <c r="BP2" s="310" t="s">
        <v>4</v>
      </c>
      <c r="BQ2" s="310" t="s">
        <v>5</v>
      </c>
      <c r="BR2" s="311" t="s">
        <v>6</v>
      </c>
      <c r="BS2" s="309" t="s">
        <v>7</v>
      </c>
      <c r="BT2" s="309" t="s">
        <v>8</v>
      </c>
      <c r="BU2" s="312" t="s">
        <v>9</v>
      </c>
      <c r="BV2" s="309" t="s">
        <v>10</v>
      </c>
      <c r="BW2" s="309" t="s">
        <v>11</v>
      </c>
      <c r="BX2" s="309" t="s">
        <v>13039</v>
      </c>
      <c r="BY2" s="309" t="s">
        <v>12</v>
      </c>
      <c r="BZ2" s="309" t="s">
        <v>13</v>
      </c>
      <c r="CA2" s="309" t="s">
        <v>14</v>
      </c>
      <c r="CB2" s="313" t="s">
        <v>15</v>
      </c>
    </row>
    <row r="3" spans="1:80" ht="40.5" customHeight="1" thickBot="1">
      <c r="A3" s="240">
        <v>1</v>
      </c>
      <c r="B3" s="268" t="s">
        <v>25440</v>
      </c>
      <c r="C3" s="274" t="str">
        <f xml:space="preserve"> IF($U3="","",$X3)</f>
        <v>舉卿</v>
      </c>
      <c r="D3" s="275" t="str">
        <f>IF($U3="", "", AA3)</f>
        <v>kieng1</v>
      </c>
      <c r="E3" s="275" t="str">
        <f>AI3</f>
        <v>2.12庚</v>
      </c>
      <c r="F3" s="274">
        <f>AJ3</f>
        <v>1</v>
      </c>
      <c r="G3" s="275"/>
      <c r="H3" s="276" t="str">
        <f>IF($U3="", "",  AN3)</f>
        <v>見</v>
      </c>
      <c r="I3" s="319" t="str">
        <f>IF($U3="", "",  AO3)</f>
        <v>k</v>
      </c>
      <c r="J3" s="319" t="str">
        <f>IFERROR( $AP3, "")</f>
        <v>牙音</v>
      </c>
      <c r="K3" s="276" t="str">
        <f>AQ3</f>
        <v>全清</v>
      </c>
      <c r="L3" s="318" t="str">
        <f>AR3</f>
        <v>發聲</v>
      </c>
      <c r="N3" s="277" t="str">
        <f>AT3</f>
        <v>庚開3</v>
      </c>
      <c r="O3" s="315" t="str">
        <f>AU3</f>
        <v>ieng</v>
      </c>
      <c r="P3" s="277" t="str">
        <f>AV3</f>
        <v>平</v>
      </c>
      <c r="Q3" s="277" t="str">
        <f>BT3</f>
        <v>庚</v>
      </c>
      <c r="R3" s="277" t="str">
        <f>BV3</f>
        <v>開</v>
      </c>
      <c r="S3" s="277">
        <f>BW3</f>
        <v>3</v>
      </c>
      <c r="U3" s="240" cm="1">
        <f t="array" ref="U3:AC3" xml:space="preserve"> _xlfn._xlws.FILTER(字表[],字表[字] = $B3)</f>
        <v>7651</v>
      </c>
      <c r="V3" s="240" t="str">
        <v>荆</v>
      </c>
      <c r="W3" s="240">
        <v>3</v>
      </c>
      <c r="X3" s="240" t="str">
        <v>舉卿</v>
      </c>
      <c r="Y3" s="240">
        <v>876</v>
      </c>
      <c r="Z3" s="240">
        <v>876</v>
      </c>
      <c r="AA3" s="240" t="str">
        <v>kieng1</v>
      </c>
      <c r="AB3" s="240" t="str">
        <v>荆楚亦木名可染又州名夏及周並爲州秦爲南郡即郢都之渚宫又姓燕刺客荆軻</v>
      </c>
      <c r="AC3" s="316">
        <v>0</v>
      </c>
      <c r="AE3" s="240">
        <f>IF(U3="","", $Z3)</f>
        <v>876</v>
      </c>
      <c r="AF3" s="240" t="str" cm="1">
        <f t="array" ref="AF3" xml:space="preserve"> INDEX(小韻資料表[切語], $AE3)</f>
        <v>舉卿</v>
      </c>
      <c r="AG3" s="240" t="str" cm="1">
        <f t="array" ref="AG3" xml:space="preserve"> INDEX(小韻資料表[拼音], $AE3)</f>
        <v>kieng1</v>
      </c>
      <c r="AH3" s="240" t="str" cm="1">
        <f t="array" ref="AH3" xml:space="preserve"> INDEX(小韻資料表[小韻字], $AE3)</f>
        <v>驚</v>
      </c>
      <c r="AI3" s="240" t="str" cm="1">
        <f t="array" ref="AI3" xml:space="preserve"> INDEX(小韻資料表[目次編碼], $AE3)</f>
        <v>2.12庚</v>
      </c>
      <c r="AJ3" s="240" cm="1">
        <f t="array" ref="AJ3" xml:space="preserve"> INDEX(小韻資料表[小韻字序號], $AE3)</f>
        <v>1</v>
      </c>
      <c r="AK3" s="240" t="str" cm="1">
        <f t="array" ref="AK3" xml:space="preserve"> INDEX(小韻資料表[小韻字集], $AE3)</f>
        <v>驚京荆麠麖鶁蟼</v>
      </c>
      <c r="AL3" s="240" cm="1">
        <f t="array" ref="AL3" xml:space="preserve"> INDEX(小韻資料表[字數], $AE3)</f>
        <v>7</v>
      </c>
      <c r="AM3" s="240" cm="1">
        <f t="array" ref="AM3" xml:space="preserve"> INDEX(小韻資料表[上字表識別號], $AE3)</f>
        <v>1</v>
      </c>
      <c r="AN3" s="240" t="str" cm="1">
        <f t="array" ref="AN3" xml:space="preserve"> INDEX(小韻資料表[聲母], $AE3)</f>
        <v>見</v>
      </c>
      <c r="AO3" s="240" t="str" cm="1">
        <f t="array" ref="AO3" xml:space="preserve"> INDEX(小韻資料表[聲母拼音碼], $AE3)</f>
        <v>k</v>
      </c>
      <c r="AP3" s="240" t="str" cm="1">
        <f t="array" ref="AP3" xml:space="preserve"> INDEX(小韻資料表[發音部位], $AE3)</f>
        <v>牙音</v>
      </c>
      <c r="AQ3" s="240" t="str" cm="1">
        <f t="array" ref="AQ3" xml:space="preserve"> INDEX(小韻資料表[清濁], $AE3)</f>
        <v>全清</v>
      </c>
      <c r="AR3" s="240" t="str" cm="1">
        <f t="array" ref="AR3" xml:space="preserve"> INDEX(小韻資料表[發送收], $AE3)</f>
        <v>發聲</v>
      </c>
      <c r="AS3" s="240" cm="1">
        <f t="array" ref="AS3" xml:space="preserve"> INDEX(小韻資料表[下字表識別號], $AE3)</f>
        <v>265</v>
      </c>
      <c r="AT3" s="240" t="str" cm="1">
        <f t="array" ref="AT3" xml:space="preserve"> INDEX(小韻資料表[韻母], $AE3)</f>
        <v>庚開3</v>
      </c>
      <c r="AU3" s="240" t="str" cm="1">
        <f t="array" ref="AU3" xml:space="preserve"> INDEX(小韻資料表[韻母拼音碼], $AE3)</f>
        <v>ieng</v>
      </c>
      <c r="AV3" s="240" t="str" cm="1">
        <f t="array" ref="AV3" xml:space="preserve"> INDEX(小韻資料表[調], $AE3)</f>
        <v>平</v>
      </c>
      <c r="AW3" s="240" cm="1">
        <f t="array" ref="AW3" xml:space="preserve"> INDEX(小韻資料表[調號], $AE3)</f>
        <v>1</v>
      </c>
      <c r="AX3" s="240" t="str" cm="1">
        <f t="array" ref="AX3" xml:space="preserve"> INDEX(小韻資料表[備註], $AE3)</f>
        <v/>
      </c>
      <c r="AY3" s="240" t="str" cm="1">
        <f t="array" ref="AY3" xml:space="preserve"> INDEX(小韻資料表[原有備註], $AE3)</f>
        <v/>
      </c>
      <c r="AZ3" s="240" t="str" cm="1">
        <f t="array" ref="AZ3" xml:space="preserve"> INDEX(小韻資料表[異體字], $AE3)</f>
        <v>(荊)</v>
      </c>
      <c r="BA3" s="240" t="str" cm="1">
        <f t="array" ref="BA3" xml:space="preserve"> INDEX(小韻資料表[其它備註], $AE3)</f>
        <v/>
      </c>
      <c r="BC3" s="240">
        <f>IF(AM3="","", $AM3)</f>
        <v>1</v>
      </c>
      <c r="BD3" s="240" t="str" cm="1">
        <f t="array" ref="BD3" xml:space="preserve"> INDEX(切語上字資料表[發音部位], $BC3)</f>
        <v>牙音</v>
      </c>
      <c r="BE3" s="240" t="str" cm="1">
        <f t="array" ref="BE3" xml:space="preserve"> INDEX(切語上字資料表[聲母], $BC3)</f>
        <v>見</v>
      </c>
      <c r="BF3" s="240" t="str" cm="1">
        <f t="array" ref="BF3" xml:space="preserve"> INDEX(切語上字資料表[清濁], $BC3)</f>
        <v>全清</v>
      </c>
      <c r="BG3" s="240" t="str" cm="1">
        <f t="array" ref="BG3" xml:space="preserve"> INDEX(切語上字資料表[發送收], $BC3)</f>
        <v>發聲</v>
      </c>
      <c r="BH3" s="240" t="str" cm="1">
        <f t="array" ref="BH3" xml:space="preserve"> INDEX(切語上字資料表[聲母拼音碼], $BC3)</f>
        <v>k</v>
      </c>
      <c r="BI3" s="240" t="str" cm="1">
        <f t="array" ref="BI3" xml:space="preserve"> INDEX(切語上字資料表[切語上字], $BC3)</f>
        <v>居曁九俱舉規吉紀几古公過各格兼姑佳詭乖</v>
      </c>
      <c r="BJ3" s="240" cm="1">
        <f t="array" ref="BJ3" xml:space="preserve"> INDEX(切語上字資料表[備註], $BC3)</f>
        <v>0</v>
      </c>
      <c r="BL3" s="240">
        <f>IF(AS3="","", $AS3)</f>
        <v>265</v>
      </c>
      <c r="BM3" s="240" cm="1">
        <f t="array" ref="BM3" xml:space="preserve"> INDEX(切語下字資料表[韻系列號], $BL3)</f>
        <v>44</v>
      </c>
      <c r="BN3" s="240" cm="1">
        <f t="array" ref="BN3" xml:space="preserve"> INDEX(切語下字資料表[韻系行號], $BL3)</f>
        <v>1</v>
      </c>
      <c r="BO3" s="240" t="str" cm="1">
        <f t="array" ref="BO3" xml:space="preserve"> INDEX(切語下字資料表[韻目索引], $BL3)</f>
        <v>44-1</v>
      </c>
      <c r="BP3" s="240" cm="1">
        <f t="array" ref="BP3" xml:space="preserve"> INDEX(切語下字資料表[目次識別號], $BL3)</f>
        <v>44</v>
      </c>
      <c r="BQ3" s="240" t="str" cm="1">
        <f t="array" ref="BQ3" xml:space="preserve"> INDEX(切語下字資料表[目次], $BL3)</f>
        <v>2.12庚</v>
      </c>
      <c r="BR3" s="240" t="str" cm="1">
        <f t="array" ref="BR3" xml:space="preserve"> INDEX(切語下字資料表[攝], $BL3)</f>
        <v>梗</v>
      </c>
      <c r="BS3" s="240" t="str" cm="1">
        <f t="array" ref="BS3" xml:space="preserve"> INDEX(切語下字資料表[韻系], $BL3)</f>
        <v>庚</v>
      </c>
      <c r="BT3" s="240" t="str" cm="1">
        <f t="array" ref="BT3" xml:space="preserve"> INDEX(切語下字資料表[韻目], $BL3)</f>
        <v>庚</v>
      </c>
      <c r="BU3" s="240" t="str" cm="1">
        <f t="array" ref="BU3" xml:space="preserve"> INDEX(切語下字資料表[調], $BL3)</f>
        <v>平</v>
      </c>
      <c r="BV3" s="240" t="str" cm="1">
        <f t="array" ref="BV3" xml:space="preserve"> INDEX(切語下字資料表[呼], $BL3)</f>
        <v>開</v>
      </c>
      <c r="BW3" s="240" cm="1">
        <f t="array" ref="BW3" xml:space="preserve"> INDEX(切語下字資料表[等], $BL3)</f>
        <v>3</v>
      </c>
      <c r="BX3" s="240" t="str" cm="1">
        <f t="array" ref="BX3" xml:space="preserve"> INDEX(切語下字資料表[韻母], $BL3)</f>
        <v>庚開3</v>
      </c>
      <c r="BY3" s="240" t="str" cm="1">
        <f t="array" ref="BY3" xml:space="preserve"> INDEX(切語下字資料表[切語下字], $BL3)</f>
        <v>驚卿京</v>
      </c>
      <c r="BZ3" s="240" t="str" cm="1">
        <f t="array" ref="BZ3" xml:space="preserve"> INDEX(切語下字資料表[等呼], $BL3)</f>
        <v>開細</v>
      </c>
      <c r="CA3" s="240" t="str" cm="1">
        <f t="array" ref="CA3" xml:space="preserve"> INDEX(切語下字資料表[韻母拼音碼], $BL3)</f>
        <v>ieng</v>
      </c>
      <c r="CB3" s="240" cm="1">
        <f t="array" ref="CB3" xml:space="preserve"> INDEX(切語下字資料表[備註], $BL3)</f>
        <v>0</v>
      </c>
    </row>
    <row r="4" spans="1:80" ht="40.5" customHeight="1" thickBot="1">
      <c r="A4" s="240">
        <v>2</v>
      </c>
      <c r="B4" s="280" t="s">
        <v>50415</v>
      </c>
      <c r="C4" s="274" t="str">
        <f xml:space="preserve"> IF($U4="","",$X4)</f>
        <v>徒哀</v>
      </c>
      <c r="D4" s="275" t="str">
        <f t="shared" ref="D4:D8" si="0">IF($U4="", "", AA4)</f>
        <v>tue5</v>
      </c>
      <c r="E4" s="275" t="str">
        <f t="shared" ref="E4:E8" si="1">AI4</f>
        <v>1.16咍</v>
      </c>
      <c r="F4" s="274">
        <f t="shared" ref="F4:F8" si="2">AJ4</f>
        <v>4</v>
      </c>
      <c r="G4" s="275"/>
      <c r="H4" s="276" t="str">
        <f t="shared" ref="H4:H8" si="3">IF($U4="", "",  AN4)</f>
        <v>定</v>
      </c>
      <c r="I4" s="319" t="str">
        <f t="shared" ref="I4:I8" si="4">IF($U4="", "",  AO4)</f>
        <v>t</v>
      </c>
      <c r="J4" s="319" t="str">
        <f t="shared" ref="J4:J8" si="5">IFERROR( $AP4, "")</f>
        <v>舌頭音</v>
      </c>
      <c r="K4" s="276" t="str">
        <f t="shared" ref="K4:K8" si="6">AQ4</f>
        <v>全濁</v>
      </c>
      <c r="L4" s="318">
        <f t="shared" ref="L4:L8" si="7">AR4</f>
        <v>0</v>
      </c>
      <c r="N4" s="277" t="str">
        <f t="shared" ref="N4:N8" si="8">AT4</f>
        <v>咍開1</v>
      </c>
      <c r="O4" s="315" t="str">
        <f t="shared" ref="O4:O8" si="9">AU4</f>
        <v>ue</v>
      </c>
      <c r="P4" s="277" t="str">
        <f t="shared" ref="P4:P8" si="10">AV4</f>
        <v>平</v>
      </c>
      <c r="Q4" s="277" t="str">
        <f t="shared" ref="Q4:Q8" si="11">BT4</f>
        <v>咍</v>
      </c>
      <c r="R4" s="277" t="str">
        <f t="shared" ref="R4:R8" si="12">BV4</f>
        <v>開</v>
      </c>
      <c r="S4" s="277">
        <f t="shared" ref="S4:S8" si="13">BW4</f>
        <v>1</v>
      </c>
      <c r="U4" s="240" cm="1">
        <f t="array" ref="U4:AC4" xml:space="preserve"> _xlfn._xlws.FILTER(字表[],字表[字] = $B4)</f>
        <v>3578</v>
      </c>
      <c r="V4" s="240" t="str">
        <v>臺</v>
      </c>
      <c r="W4" s="240">
        <v>1</v>
      </c>
      <c r="X4" s="240" t="str">
        <v>徒哀</v>
      </c>
      <c r="Y4" s="240">
        <v>386</v>
      </c>
      <c r="Z4" s="240">
        <v>386</v>
      </c>
      <c r="AA4" s="240" t="str">
        <v>tue5</v>
      </c>
      <c r="AB4" s="240" t="str">
        <v>土髙四方曰臺。又姓，漢有侍中臺崇。徒哀切。十五</v>
      </c>
      <c r="AC4" s="316">
        <v>0</v>
      </c>
      <c r="AE4" s="240">
        <f t="shared" ref="AE4:AE8" si="14">IF(U4="","", $Z4)</f>
        <v>386</v>
      </c>
      <c r="AF4" s="240" t="str" cm="1">
        <f t="array" ref="AF4" xml:space="preserve"> INDEX(小韻資料表[切語], $AE4)</f>
        <v>徒哀</v>
      </c>
      <c r="AG4" s="240" t="str" cm="1">
        <f t="array" ref="AG4" xml:space="preserve"> INDEX(小韻資料表[拼音], $AE4)</f>
        <v>tue5</v>
      </c>
      <c r="AH4" s="240" t="str" cm="1">
        <f t="array" ref="AH4" xml:space="preserve"> INDEX(小韻資料表[小韻字], $AE4)</f>
        <v>臺</v>
      </c>
      <c r="AI4" s="240" t="str" cm="1">
        <f t="array" ref="AI4" xml:space="preserve"> INDEX(小韻資料表[目次編碼], $AE4)</f>
        <v>1.16咍</v>
      </c>
      <c r="AJ4" s="240" cm="1">
        <f t="array" ref="AJ4" xml:space="preserve"> INDEX(小韻資料表[小韻字序號], $AE4)</f>
        <v>4</v>
      </c>
      <c r="AK4" s="240" t="str" cm="1">
        <f t="array" ref="AK4" xml:space="preserve"> INDEX(小韻資料表[小韻字集], $AE4)</f>
        <v>臺擡菭苔炱嬯薹䈚儓檯駘𪒴籉跆𩿡</v>
      </c>
      <c r="AL4" s="240" cm="1">
        <f t="array" ref="AL4" xml:space="preserve"> INDEX(小韻資料表[字數], $AE4)</f>
        <v>17</v>
      </c>
      <c r="AM4" s="240" cm="1">
        <f t="array" ref="AM4" xml:space="preserve"> INDEX(小韻資料表[上字表識別號], $AE4)</f>
        <v>7</v>
      </c>
      <c r="AN4" s="240" t="str" cm="1">
        <f t="array" ref="AN4" xml:space="preserve"> INDEX(小韻資料表[聲母], $AE4)</f>
        <v>定</v>
      </c>
      <c r="AO4" s="240" t="str" cm="1">
        <f t="array" ref="AO4" xml:space="preserve"> INDEX(小韻資料表[聲母拼音碼], $AE4)</f>
        <v>t</v>
      </c>
      <c r="AP4" s="240" t="str" cm="1">
        <f t="array" ref="AP4" xml:space="preserve"> INDEX(小韻資料表[發音部位], $AE4)</f>
        <v>舌頭音</v>
      </c>
      <c r="AQ4" s="240" t="str" cm="1">
        <f t="array" ref="AQ4" xml:space="preserve"> INDEX(小韻資料表[清濁], $AE4)</f>
        <v>全濁</v>
      </c>
      <c r="AR4" s="240" cm="1">
        <f t="array" ref="AR4" xml:space="preserve"> INDEX(小韻資料表[發送收], $AE4)</f>
        <v>0</v>
      </c>
      <c r="AS4" s="240" cm="1">
        <f t="array" ref="AS4" xml:space="preserve"> INDEX(小韻資料表[下字表識別號], $AE4)</f>
        <v>113</v>
      </c>
      <c r="AT4" s="240" t="str" cm="1">
        <f t="array" ref="AT4" xml:space="preserve"> INDEX(小韻資料表[韻母], $AE4)</f>
        <v>咍開1</v>
      </c>
      <c r="AU4" s="240" t="str" cm="1">
        <f t="array" ref="AU4" xml:space="preserve"> INDEX(小韻資料表[韻母拼音碼], $AE4)</f>
        <v>ue</v>
      </c>
      <c r="AV4" s="240" t="str" cm="1">
        <f t="array" ref="AV4" xml:space="preserve"> INDEX(小韻資料表[調], $AE4)</f>
        <v>平</v>
      </c>
      <c r="AW4" s="240" cm="1">
        <f t="array" ref="AW4" xml:space="preserve"> INDEX(小韻資料表[調號], $AE4)</f>
        <v>5</v>
      </c>
      <c r="AX4" s="240" t="str" cm="1">
        <f t="array" ref="AX4" xml:space="preserve"> INDEX(小韻資料表[備註], $AE4)</f>
        <v/>
      </c>
      <c r="AY4" s="240" t="str" cm="1">
        <f t="array" ref="AY4" xml:space="preserve"> INDEX(小韻資料表[原有備註], $AE4)</f>
        <v/>
      </c>
      <c r="AZ4" s="240" t="str" cm="1">
        <f t="array" ref="AZ4" xml:space="preserve"> INDEX(小韻資料表[異體字], $AE4)</f>
        <v>(抬)</v>
      </c>
      <c r="BA4" s="240" t="str" cm="1">
        <f t="array" ref="BA4" xml:space="preserve"> INDEX(小韻資料表[其它備註], $AE4)</f>
        <v/>
      </c>
      <c r="BC4" s="240">
        <f t="shared" ref="BC4:BC8" si="15">IF(AM4="","", $AM4)</f>
        <v>7</v>
      </c>
      <c r="BD4" s="240" t="str" cm="1">
        <f t="array" ref="BD4" xml:space="preserve"> INDEX(切語上字資料表[發音部位], $BC4)</f>
        <v>舌頭音</v>
      </c>
      <c r="BE4" s="240" t="str" cm="1">
        <f t="array" ref="BE4" xml:space="preserve"> INDEX(切語上字資料表[聲母], $BC4)</f>
        <v>定</v>
      </c>
      <c r="BF4" s="240" t="str" cm="1">
        <f t="array" ref="BF4" xml:space="preserve"> INDEX(切語上字資料表[清濁], $BC4)</f>
        <v>全濁</v>
      </c>
      <c r="BG4" s="240" cm="1">
        <f t="array" ref="BG4" xml:space="preserve"> INDEX(切語上字資料表[發送收], $BC4)</f>
        <v>0</v>
      </c>
      <c r="BH4" s="240" t="str" cm="1">
        <f t="array" ref="BH4" xml:space="preserve"> INDEX(切語上字資料表[聲母拼音碼], $BC4)</f>
        <v>t</v>
      </c>
      <c r="BI4" s="240" t="str" cm="1">
        <f t="array" ref="BI4" xml:space="preserve"> INDEX(切語上字資料表[切語上字], $BC4)</f>
        <v>徒同特度杜唐堂田陀地</v>
      </c>
      <c r="BJ4" s="240" t="str" cm="1">
        <f t="array" ref="BJ4" xml:space="preserve"> INDEX(切語上字資料表[備註], $BC4)</f>
        <v>f</v>
      </c>
      <c r="BL4" s="240">
        <f t="shared" ref="BL4:BL8" si="16">IF(AS4="","", $AS4)</f>
        <v>113</v>
      </c>
      <c r="BM4" s="240" cm="1">
        <f t="array" ref="BM4" xml:space="preserve"> INDEX(切語下字資料表[韻系列號], $BL4)</f>
        <v>19</v>
      </c>
      <c r="BN4" s="240" cm="1">
        <f t="array" ref="BN4" xml:space="preserve"> INDEX(切語下字資料表[韻系行號], $BL4)</f>
        <v>1</v>
      </c>
      <c r="BO4" s="240" t="str" cm="1">
        <f t="array" ref="BO4" xml:space="preserve"> INDEX(切語下字資料表[韻目索引], $BL4)</f>
        <v>19-1</v>
      </c>
      <c r="BP4" s="240" cm="1">
        <f t="array" ref="BP4" xml:space="preserve"> INDEX(切語下字資料表[目次識別號], $BL4)</f>
        <v>19</v>
      </c>
      <c r="BQ4" s="240" t="str" cm="1">
        <f t="array" ref="BQ4" xml:space="preserve"> INDEX(切語下字資料表[目次], $BL4)</f>
        <v>1.16咍</v>
      </c>
      <c r="BR4" s="240" t="str" cm="1">
        <f t="array" ref="BR4" xml:space="preserve"> INDEX(切語下字資料表[攝], $BL4)</f>
        <v>蟹</v>
      </c>
      <c r="BS4" s="240" t="str" cm="1">
        <f t="array" ref="BS4" xml:space="preserve"> INDEX(切語下字資料表[韻系], $BL4)</f>
        <v>咍</v>
      </c>
      <c r="BT4" s="240" t="str" cm="1">
        <f t="array" ref="BT4" xml:space="preserve"> INDEX(切語下字資料表[韻目], $BL4)</f>
        <v>咍</v>
      </c>
      <c r="BU4" s="240" t="str" cm="1">
        <f t="array" ref="BU4" xml:space="preserve"> INDEX(切語下字資料表[調], $BL4)</f>
        <v>平</v>
      </c>
      <c r="BV4" s="240" t="str" cm="1">
        <f t="array" ref="BV4" xml:space="preserve"> INDEX(切語下字資料表[呼], $BL4)</f>
        <v>開</v>
      </c>
      <c r="BW4" s="240" cm="1">
        <f t="array" ref="BW4" xml:space="preserve"> INDEX(切語下字資料表[等], $BL4)</f>
        <v>1</v>
      </c>
      <c r="BX4" s="240" t="str" cm="1">
        <f t="array" ref="BX4" xml:space="preserve"> INDEX(切語下字資料表[韻母], $BL4)</f>
        <v>咍開1</v>
      </c>
      <c r="BY4" s="240" t="str" cm="1">
        <f t="array" ref="BY4" xml:space="preserve"> INDEX(切語下字資料表[切語下字], $BL4)</f>
        <v>來開哀才哉</v>
      </c>
      <c r="BZ4" s="240" t="str" cm="1">
        <f t="array" ref="BZ4" xml:space="preserve"> INDEX(切語下字資料表[等呼], $BL4)</f>
        <v>開洪</v>
      </c>
      <c r="CA4" s="240" t="str" cm="1">
        <f t="array" ref="CA4" xml:space="preserve"> INDEX(切語下字資料表[韻母拼音碼], $BL4)</f>
        <v>ue</v>
      </c>
      <c r="CB4" s="240" cm="1">
        <f t="array" ref="CB4" xml:space="preserve"> INDEX(切語下字資料表[備註], $BL4)</f>
        <v>0</v>
      </c>
    </row>
    <row r="5" spans="1:80" ht="40.5" customHeight="1" thickBot="1">
      <c r="A5" s="240">
        <v>3</v>
      </c>
      <c r="B5" s="268" t="s">
        <v>50363</v>
      </c>
      <c r="C5" s="274" t="str">
        <f t="shared" ref="C5:C8" si="17" xml:space="preserve"> IF($U5="","",$X5)</f>
        <v>落侯</v>
      </c>
      <c r="D5" s="275" t="str">
        <f t="shared" si="0"/>
        <v>lio5</v>
      </c>
      <c r="E5" s="275" t="str">
        <f t="shared" si="1"/>
        <v>2.19侯</v>
      </c>
      <c r="F5" s="274">
        <f t="shared" si="2"/>
        <v>4</v>
      </c>
      <c r="G5" s="275"/>
      <c r="H5" s="276" t="str">
        <f t="shared" si="3"/>
        <v>來</v>
      </c>
      <c r="I5" s="319" t="str">
        <f t="shared" si="4"/>
        <v>l</v>
      </c>
      <c r="J5" s="319" t="str">
        <f t="shared" si="5"/>
        <v>半舌</v>
      </c>
      <c r="K5" s="276" t="str">
        <f t="shared" si="6"/>
        <v>次濁</v>
      </c>
      <c r="L5" s="318" t="str">
        <f t="shared" si="7"/>
        <v>收聲</v>
      </c>
      <c r="N5" s="277" t="str">
        <f t="shared" si="8"/>
        <v>侯開3</v>
      </c>
      <c r="O5" s="315" t="str">
        <f t="shared" si="9"/>
        <v>io</v>
      </c>
      <c r="P5" s="277" t="str">
        <f t="shared" si="10"/>
        <v>平</v>
      </c>
      <c r="Q5" s="277" t="str">
        <f t="shared" si="11"/>
        <v>侯</v>
      </c>
      <c r="R5" s="277" t="str">
        <f t="shared" si="12"/>
        <v>開</v>
      </c>
      <c r="S5" s="277">
        <f t="shared" si="13"/>
        <v>3</v>
      </c>
      <c r="U5" s="240" cm="1">
        <f t="array" ref="U5:AC5" xml:space="preserve"> _xlfn._xlws.FILTER(字表[],字表[字] = $B5)</f>
        <v>8876</v>
      </c>
      <c r="V5" s="240" t="str">
        <v>樓</v>
      </c>
      <c r="W5" s="240">
        <v>1</v>
      </c>
      <c r="X5" s="240" t="str">
        <v>落侯</v>
      </c>
      <c r="Y5" s="240">
        <v>1020</v>
      </c>
      <c r="Z5" s="240">
        <v>1020</v>
      </c>
      <c r="AA5" s="240" t="str">
        <v>lio5</v>
      </c>
      <c r="AB5" s="240" t="str">
        <v>亦作婁重屋也亦姓夏少康之裔周封爲東樓公子孫因氏焉漢末樓秦自譙徙居會稽因以東陽爲望也又虜複姓有蓋樓氏賀樓氏落侯切二十九</v>
      </c>
      <c r="AC5" s="316">
        <v>0</v>
      </c>
      <c r="AE5" s="240">
        <f t="shared" si="14"/>
        <v>1020</v>
      </c>
      <c r="AF5" s="240" t="str" cm="1">
        <f t="array" ref="AF5" xml:space="preserve"> INDEX(小韻資料表[切語], $AE5)</f>
        <v>落侯</v>
      </c>
      <c r="AG5" s="240" t="str" cm="1">
        <f t="array" ref="AG5" xml:space="preserve"> INDEX(小韻資料表[拼音], $AE5)</f>
        <v>lio5</v>
      </c>
      <c r="AH5" s="240" t="str" cm="1">
        <f t="array" ref="AH5" xml:space="preserve"> INDEX(小韻資料表[小韻字], $AE5)</f>
        <v>樓</v>
      </c>
      <c r="AI5" s="240" t="str" cm="1">
        <f t="array" ref="AI5" xml:space="preserve"> INDEX(小韻資料表[目次編碼], $AE5)</f>
        <v>2.19侯</v>
      </c>
      <c r="AJ5" s="240" cm="1">
        <f t="array" ref="AJ5" xml:space="preserve"> INDEX(小韻資料表[小韻字序號], $AE5)</f>
        <v>4</v>
      </c>
      <c r="AK5" s="240" t="str" cm="1">
        <f t="array" ref="AK5" xml:space="preserve"> INDEX(小韻資料表[小韻字集], $AE5)</f>
        <v>樓婁䣚𨻻𧁾蔞𠞭䝏𦎹僂艛耬髏膢𤬏廔剅摟嘍瞜螻簍鞻慺鷜䱾褸遱謱</v>
      </c>
      <c r="AL5" s="240" cm="1">
        <f t="array" ref="AL5" xml:space="preserve"> INDEX(小韻資料表[字數], $AE5)</f>
        <v>34</v>
      </c>
      <c r="AM5" s="240" cm="1">
        <f t="array" ref="AM5" xml:space="preserve"> INDEX(小韻資料表[上字表識別號], $AE5)</f>
        <v>40</v>
      </c>
      <c r="AN5" s="240" t="str" cm="1">
        <f t="array" ref="AN5" xml:space="preserve"> INDEX(小韻資料表[聲母], $AE5)</f>
        <v>來</v>
      </c>
      <c r="AO5" s="240" t="str" cm="1">
        <f t="array" ref="AO5" xml:space="preserve"> INDEX(小韻資料表[聲母拼音碼], $AE5)</f>
        <v>l</v>
      </c>
      <c r="AP5" s="240" t="str" cm="1">
        <f t="array" ref="AP5" xml:space="preserve"> INDEX(小韻資料表[發音部位], $AE5)</f>
        <v>半舌</v>
      </c>
      <c r="AQ5" s="240" t="str" cm="1">
        <f t="array" ref="AQ5" xml:space="preserve"> INDEX(小韻資料表[清濁], $AE5)</f>
        <v>次濁</v>
      </c>
      <c r="AR5" s="240" t="str" cm="1">
        <f t="array" ref="AR5" xml:space="preserve"> INDEX(小韻資料表[發送收], $AE5)</f>
        <v>收聲</v>
      </c>
      <c r="AS5" s="240" cm="1">
        <f t="array" ref="AS5" xml:space="preserve"> INDEX(小韻資料表[下字表識別號], $AE5)</f>
        <v>313</v>
      </c>
      <c r="AT5" s="240" t="str" cm="1">
        <f t="array" ref="AT5" xml:space="preserve"> INDEX(小韻資料表[韻母], $AE5)</f>
        <v>侯開3</v>
      </c>
      <c r="AU5" s="240" t="str" cm="1">
        <f t="array" ref="AU5" xml:space="preserve"> INDEX(小韻資料表[韻母拼音碼], $AE5)</f>
        <v>io</v>
      </c>
      <c r="AV5" s="240" t="str" cm="1">
        <f t="array" ref="AV5" xml:space="preserve"> INDEX(小韻資料表[調], $AE5)</f>
        <v>平</v>
      </c>
      <c r="AW5" s="240" cm="1">
        <f t="array" ref="AW5" xml:space="preserve"> INDEX(小韻資料表[調號], $AE5)</f>
        <v>5</v>
      </c>
      <c r="AX5" s="240" t="str" cm="1">
        <f t="array" ref="AX5" xml:space="preserve"> INDEX(小韻資料表[備註], $AE5)</f>
        <v/>
      </c>
      <c r="AY5" s="240" t="str" cm="1">
        <f t="array" ref="AY5" xml:space="preserve"> INDEX(小韻資料表[原有備註], $AE5)</f>
        <v/>
      </c>
      <c r="AZ5" s="240" t="str" cm="1">
        <f t="array" ref="AZ5" xml:space="preserve"> INDEX(小韻資料表[異體字], $AE5)</f>
        <v/>
      </c>
      <c r="BA5" s="240" t="str" cm="1">
        <f t="array" ref="BA5" xml:space="preserve"> INDEX(小韻資料表[其它備註], $AE5)</f>
        <v/>
      </c>
      <c r="BC5" s="240">
        <f t="shared" si="15"/>
        <v>40</v>
      </c>
      <c r="BD5" s="240" t="str" cm="1">
        <f t="array" ref="BD5" xml:space="preserve"> INDEX(切語上字資料表[發音部位], $BC5)</f>
        <v>半舌</v>
      </c>
      <c r="BE5" s="240" t="str" cm="1">
        <f t="array" ref="BE5" xml:space="preserve"> INDEX(切語上字資料表[聲母], $BC5)</f>
        <v>來</v>
      </c>
      <c r="BF5" s="240" t="str" cm="1">
        <f t="array" ref="BF5" xml:space="preserve"> INDEX(切語上字資料表[清濁], $BC5)</f>
        <v>次濁</v>
      </c>
      <c r="BG5" s="240" t="str" cm="1">
        <f t="array" ref="BG5" xml:space="preserve"> INDEX(切語上字資料表[發送收], $BC5)</f>
        <v>收聲</v>
      </c>
      <c r="BH5" s="240" t="str" cm="1">
        <f t="array" ref="BH5" xml:space="preserve"> INDEX(切語上字資料表[聲母拼音碼], $BC5)</f>
        <v>l</v>
      </c>
      <c r="BI5" s="240" t="str" cm="1">
        <f t="array" ref="BI5" xml:space="preserve"> INDEX(切語上字資料表[切語上字], $BC5)</f>
        <v>來盧賴洛落勒力林吕呂良離里郎魯練縷連</v>
      </c>
      <c r="BJ5" s="240" cm="1">
        <f t="array" ref="BJ5" xml:space="preserve"> INDEX(切語上字資料表[備註], $BC5)</f>
        <v>0</v>
      </c>
      <c r="BL5" s="240">
        <f t="shared" si="16"/>
        <v>313</v>
      </c>
      <c r="BM5" s="240" cm="1">
        <f t="array" ref="BM5" xml:space="preserve"> INDEX(切語下字資料表[韻系列號], $BL5)</f>
        <v>51</v>
      </c>
      <c r="BN5" s="240" cm="1">
        <f t="array" ref="BN5" xml:space="preserve"> INDEX(切語下字資料表[韻系行號], $BL5)</f>
        <v>1</v>
      </c>
      <c r="BO5" s="240" t="str" cm="1">
        <f t="array" ref="BO5" xml:space="preserve"> INDEX(切語下字資料表[韻目索引], $BL5)</f>
        <v>51-1</v>
      </c>
      <c r="BP5" s="240" cm="1">
        <f t="array" ref="BP5" xml:space="preserve"> INDEX(切語下字資料表[目次識別號], $BL5)</f>
        <v>51</v>
      </c>
      <c r="BQ5" s="240" t="str" cm="1">
        <f t="array" ref="BQ5" xml:space="preserve"> INDEX(切語下字資料表[目次], $BL5)</f>
        <v>2.19侯</v>
      </c>
      <c r="BR5" s="240" t="str" cm="1">
        <f t="array" ref="BR5" xml:space="preserve"> INDEX(切語下字資料表[攝], $BL5)</f>
        <v>流</v>
      </c>
      <c r="BS5" s="240" t="str" cm="1">
        <f t="array" ref="BS5" xml:space="preserve"> INDEX(切語下字資料表[韻系], $BL5)</f>
        <v>侯</v>
      </c>
      <c r="BT5" s="240" t="str" cm="1">
        <f t="array" ref="BT5" xml:space="preserve"> INDEX(切語下字資料表[韻目], $BL5)</f>
        <v>侯</v>
      </c>
      <c r="BU5" s="240" t="str" cm="1">
        <f t="array" ref="BU5" xml:space="preserve"> INDEX(切語下字資料表[調], $BL5)</f>
        <v>平</v>
      </c>
      <c r="BV5" s="240" t="str" cm="1">
        <f t="array" ref="BV5" xml:space="preserve"> INDEX(切語下字資料表[呼], $BL5)</f>
        <v>開</v>
      </c>
      <c r="BW5" s="240" cm="1">
        <f t="array" ref="BW5" xml:space="preserve"> INDEX(切語下字資料表[等], $BL5)</f>
        <v>3</v>
      </c>
      <c r="BX5" s="240" t="str" cm="1">
        <f t="array" ref="BX5" xml:space="preserve"> INDEX(切語下字資料表[韻母], $BL5)</f>
        <v>侯開3</v>
      </c>
      <c r="BY5" s="240" t="str" cm="1">
        <f t="array" ref="BY5" xml:space="preserve"> INDEX(切語下字資料表[切語下字], $BL5)</f>
        <v>鉤侯婁</v>
      </c>
      <c r="BZ5" s="240" t="str" cm="1">
        <f t="array" ref="BZ5" xml:space="preserve"> INDEX(切語下字資料表[等呼], $BL5)</f>
        <v>開細</v>
      </c>
      <c r="CA5" s="240" t="str" cm="1">
        <f t="array" ref="CA5" xml:space="preserve"> INDEX(切語下字資料表[韻母拼音碼], $BL5)</f>
        <v>io</v>
      </c>
      <c r="CB5" s="240" cm="1">
        <f t="array" ref="CB5" xml:space="preserve"> INDEX(切語下字資料表[備註], $BL5)</f>
        <v>0</v>
      </c>
    </row>
    <row r="6" spans="1:80" ht="40.5" customHeight="1" thickBot="1">
      <c r="A6" s="240">
        <v>4</v>
      </c>
      <c r="B6" s="268" t="s">
        <v>50364</v>
      </c>
      <c r="C6" s="274" t="str">
        <f t="shared" si="17"/>
        <v>思積</v>
      </c>
      <c r="D6" s="275" t="str">
        <f t="shared" si="0"/>
        <v>sierk4</v>
      </c>
      <c r="E6" s="275" t="str">
        <f t="shared" si="1"/>
        <v>5.22昔</v>
      </c>
      <c r="F6" s="274">
        <f t="shared" si="2"/>
        <v>1</v>
      </c>
      <c r="G6" s="275"/>
      <c r="H6" s="276" t="str">
        <f t="shared" si="3"/>
        <v>心</v>
      </c>
      <c r="I6" s="319" t="str">
        <f t="shared" si="4"/>
        <v>s</v>
      </c>
      <c r="J6" s="319" t="str">
        <f t="shared" si="5"/>
        <v>齒頭音</v>
      </c>
      <c r="K6" s="276" t="str">
        <f t="shared" si="6"/>
        <v>全清</v>
      </c>
      <c r="L6" s="318" t="str">
        <f t="shared" si="7"/>
        <v>送氣</v>
      </c>
      <c r="N6" s="277" t="str">
        <f t="shared" si="8"/>
        <v>昔開3</v>
      </c>
      <c r="O6" s="315" t="str">
        <f t="shared" si="9"/>
        <v>ierk</v>
      </c>
      <c r="P6" s="277" t="str">
        <f t="shared" si="10"/>
        <v>入</v>
      </c>
      <c r="Q6" s="277" t="str">
        <f t="shared" si="11"/>
        <v>昔</v>
      </c>
      <c r="R6" s="277" t="str">
        <f t="shared" si="12"/>
        <v>開</v>
      </c>
      <c r="S6" s="277">
        <f t="shared" si="13"/>
        <v>3</v>
      </c>
      <c r="U6" s="240" cm="1">
        <f t="array" ref="U6:AC6" xml:space="preserve"> _xlfn._xlws.FILTER(字表[],字表[字] = $B6)</f>
        <v>23576</v>
      </c>
      <c r="V6" s="240" t="str">
        <v>昔</v>
      </c>
      <c r="W6" s="240">
        <v>1</v>
      </c>
      <c r="X6" s="240" t="str">
        <v>思積</v>
      </c>
      <c r="Y6" s="240">
        <v>3649</v>
      </c>
      <c r="Z6" s="240">
        <v>3647</v>
      </c>
      <c r="AA6" s="240" t="str">
        <v>sierk4</v>
      </c>
      <c r="AB6" s="240" t="str">
        <v>往也始也[-/左傳]爲一昔之期明日也≆說文作㫺乾肉也又姓漢有烏傷令昔登思積切十四</v>
      </c>
      <c r="AC6" s="316">
        <v>0</v>
      </c>
      <c r="AE6" s="240">
        <f t="shared" si="14"/>
        <v>3647</v>
      </c>
      <c r="AF6" s="240" t="str" cm="1">
        <f t="array" ref="AF6" xml:space="preserve"> INDEX(小韻資料表[切語], $AE6)</f>
        <v>思積</v>
      </c>
      <c r="AG6" s="240" t="str" cm="1">
        <f t="array" ref="AG6" xml:space="preserve"> INDEX(小韻資料表[拼音], $AE6)</f>
        <v>sierk4</v>
      </c>
      <c r="AH6" s="240" t="str" cm="1">
        <f t="array" ref="AH6" xml:space="preserve"> INDEX(小韻資料表[小韻字], $AE6)</f>
        <v>昔</v>
      </c>
      <c r="AI6" s="240" t="str" cm="1">
        <f t="array" ref="AI6" xml:space="preserve"> INDEX(小韻資料表[目次編碼], $AE6)</f>
        <v>5.22昔</v>
      </c>
      <c r="AJ6" s="240" cm="1">
        <f t="array" ref="AJ6" xml:space="preserve"> INDEX(小韻資料表[小韻字序號], $AE6)</f>
        <v>1</v>
      </c>
      <c r="AK6" s="240" t="str" cm="1">
        <f t="array" ref="AK6" xml:space="preserve"> INDEX(小韻資料表[小韻字集], $AE6)</f>
        <v>昔𦠡腊惜潟磶舄𩍆蕮鬄䯜𩾼焟棤</v>
      </c>
      <c r="AL6" s="240" cm="1">
        <f t="array" ref="AL6" xml:space="preserve"> INDEX(小韻資料表[字數], $AE6)</f>
        <v>17</v>
      </c>
      <c r="AM6" s="240" cm="1">
        <f t="array" ref="AM6" xml:space="preserve"> INDEX(小韻資料表[上字表識別號], $AE6)</f>
        <v>24</v>
      </c>
      <c r="AN6" s="240" t="str" cm="1">
        <f t="array" ref="AN6" xml:space="preserve"> INDEX(小韻資料表[聲母], $AE6)</f>
        <v>心</v>
      </c>
      <c r="AO6" s="240" t="str" cm="1">
        <f t="array" ref="AO6" xml:space="preserve"> INDEX(小韻資料表[聲母拼音碼], $AE6)</f>
        <v>s</v>
      </c>
      <c r="AP6" s="240" t="str" cm="1">
        <f t="array" ref="AP6" xml:space="preserve"> INDEX(小韻資料表[發音部位], $AE6)</f>
        <v>齒頭音</v>
      </c>
      <c r="AQ6" s="240" t="str" cm="1">
        <f t="array" ref="AQ6" xml:space="preserve"> INDEX(小韻資料表[清濁], $AE6)</f>
        <v>全清</v>
      </c>
      <c r="AR6" s="240" t="str" cm="1">
        <f t="array" ref="AR6" xml:space="preserve"> INDEX(小韻資料表[發送收], $AE6)</f>
        <v>送氣</v>
      </c>
      <c r="AS6" s="240" cm="1">
        <f t="array" ref="AS6" xml:space="preserve"> INDEX(小韻資料表[下字表識別號], $AE6)</f>
        <v>284</v>
      </c>
      <c r="AT6" s="240" t="str" cm="1">
        <f t="array" ref="AT6" xml:space="preserve"> INDEX(小韻資料表[韻母], $AE6)</f>
        <v>昔開3</v>
      </c>
      <c r="AU6" s="240" t="str" cm="1">
        <f t="array" ref="AU6" xml:space="preserve"> INDEX(小韻資料表[韻母拼音碼], $AE6)</f>
        <v>ierk</v>
      </c>
      <c r="AV6" s="240" t="str" cm="1">
        <f t="array" ref="AV6" xml:space="preserve"> INDEX(小韻資料表[調], $AE6)</f>
        <v>入</v>
      </c>
      <c r="AW6" s="240" cm="1">
        <f t="array" ref="AW6" xml:space="preserve"> INDEX(小韻資料表[調號], $AE6)</f>
        <v>4</v>
      </c>
      <c r="AX6" s="240" t="str" cm="1">
        <f t="array" ref="AX6" xml:space="preserve"> INDEX(小韻資料表[備註], $AE6)</f>
        <v/>
      </c>
      <c r="AY6" s="240" t="str" cm="1">
        <f t="array" ref="AY6" xml:space="preserve"> INDEX(小韻資料表[原有備註], $AE6)</f>
        <v/>
      </c>
      <c r="AZ6" s="240" t="str" cm="1">
        <f t="array" ref="AZ6" xml:space="preserve"> INDEX(小韻資料表[異體字], $AE6)</f>
        <v/>
      </c>
      <c r="BA6" s="240" t="str" cm="1">
        <f t="array" ref="BA6" xml:space="preserve"> INDEX(小韻資料表[其它備註], $AE6)</f>
        <v/>
      </c>
      <c r="BC6" s="240">
        <f t="shared" si="15"/>
        <v>24</v>
      </c>
      <c r="BD6" s="240" t="str" cm="1">
        <f t="array" ref="BD6" xml:space="preserve"> INDEX(切語上字資料表[發音部位], $BC6)</f>
        <v>齒頭音</v>
      </c>
      <c r="BE6" s="240" t="str" cm="1">
        <f t="array" ref="BE6" xml:space="preserve"> INDEX(切語上字資料表[聲母], $BC6)</f>
        <v>心</v>
      </c>
      <c r="BF6" s="240" t="str" cm="1">
        <f t="array" ref="BF6" xml:space="preserve"> INDEX(切語上字資料表[清濁], $BC6)</f>
        <v>全清</v>
      </c>
      <c r="BG6" s="240" t="str" cm="1">
        <f t="array" ref="BG6" xml:space="preserve"> INDEX(切語上字資料表[發送收], $BC6)</f>
        <v>送氣</v>
      </c>
      <c r="BH6" s="240" t="str" cm="1">
        <f t="array" ref="BH6" xml:space="preserve"> INDEX(切語上字資料表[聲母拼音碼], $BC6)</f>
        <v>s</v>
      </c>
      <c r="BI6" s="240" t="str" cm="1">
        <f t="array" ref="BI6" xml:space="preserve"> INDEX(切語上字資料表[切語上字], $BC6)</f>
        <v>蘇素速桑相悉思司斯私雖辛息須胥先寫</v>
      </c>
      <c r="BJ6" s="240" cm="1">
        <f t="array" ref="BJ6" xml:space="preserve"> INDEX(切語上字資料表[備註], $BC6)</f>
        <v>0</v>
      </c>
      <c r="BL6" s="240">
        <f t="shared" si="16"/>
        <v>284</v>
      </c>
      <c r="BM6" s="240" cm="1">
        <f t="array" ref="BM6" xml:space="preserve"> INDEX(切語下字資料表[韻系列號], $BL6)</f>
        <v>46</v>
      </c>
      <c r="BN6" s="240" cm="1">
        <f t="array" ref="BN6" xml:space="preserve"> INDEX(切語下字資料表[韻系行號], $BL6)</f>
        <v>4</v>
      </c>
      <c r="BO6" s="240" t="str" cm="1">
        <f t="array" ref="BO6" xml:space="preserve"> INDEX(切語下字資料表[韻目索引], $BL6)</f>
        <v>46-4</v>
      </c>
      <c r="BP6" s="240" cm="1">
        <f t="array" ref="BP6" xml:space="preserve"> INDEX(切語下字資料表[目次識別號], $BL6)</f>
        <v>229</v>
      </c>
      <c r="BQ6" s="240" t="str" cm="1">
        <f t="array" ref="BQ6" xml:space="preserve"> INDEX(切語下字資料表[目次], $BL6)</f>
        <v>5.22昔</v>
      </c>
      <c r="BR6" s="240" t="str" cm="1">
        <f t="array" ref="BR6" xml:space="preserve"> INDEX(切語下字資料表[攝], $BL6)</f>
        <v>梗</v>
      </c>
      <c r="BS6" s="240" t="str" cm="1">
        <f t="array" ref="BS6" xml:space="preserve"> INDEX(切語下字資料表[韻系], $BL6)</f>
        <v>清</v>
      </c>
      <c r="BT6" s="240" t="str" cm="1">
        <f t="array" ref="BT6" xml:space="preserve"> INDEX(切語下字資料表[韻目], $BL6)</f>
        <v>昔</v>
      </c>
      <c r="BU6" s="240" t="str" cm="1">
        <f t="array" ref="BU6" xml:space="preserve"> INDEX(切語下字資料表[調], $BL6)</f>
        <v>入</v>
      </c>
      <c r="BV6" s="240" t="str" cm="1">
        <f t="array" ref="BV6" xml:space="preserve"> INDEX(切語下字資料表[呼], $BL6)</f>
        <v>開</v>
      </c>
      <c r="BW6" s="240" cm="1">
        <f t="array" ref="BW6" xml:space="preserve"> INDEX(切語下字資料表[等], $BL6)</f>
        <v>3</v>
      </c>
      <c r="BX6" s="240" t="str" cm="1">
        <f t="array" ref="BX6" xml:space="preserve"> INDEX(切語下字資料表[韻母], $BL6)</f>
        <v>昔開3</v>
      </c>
      <c r="BY6" s="240" t="str" cm="1">
        <f t="array" ref="BY6" xml:space="preserve"> INDEX(切語下字資料表[切語下字], $BL6)</f>
        <v>積炙易石辟隻亦益昔</v>
      </c>
      <c r="BZ6" s="240" t="str" cm="1">
        <f t="array" ref="BZ6" xml:space="preserve"> INDEX(切語下字資料表[等呼], $BL6)</f>
        <v>開細</v>
      </c>
      <c r="CA6" s="240" t="str" cm="1">
        <f t="array" ref="CA6" xml:space="preserve"> INDEX(切語下字資料表[韻母拼音碼], $BL6)</f>
        <v>ierk</v>
      </c>
      <c r="CB6" s="240" cm="1">
        <f t="array" ref="CB6" xml:space="preserve"> INDEX(切語下字資料表[備註], $BL6)</f>
        <v>0</v>
      </c>
    </row>
    <row r="7" spans="1:80" ht="40.5" customHeight="1" thickBot="1">
      <c r="A7" s="240">
        <v>5</v>
      </c>
      <c r="B7" s="268" t="s">
        <v>29535</v>
      </c>
      <c r="C7" s="274" t="str">
        <f t="shared" si="17"/>
        <v>居里</v>
      </c>
      <c r="D7" s="275" t="str">
        <f t="shared" si="0"/>
        <v>ki2</v>
      </c>
      <c r="E7" s="275" t="str">
        <f t="shared" si="1"/>
        <v>3.06止</v>
      </c>
      <c r="F7" s="274">
        <f t="shared" si="2"/>
        <v>5</v>
      </c>
      <c r="G7" s="275"/>
      <c r="H7" s="276" t="str">
        <f t="shared" si="3"/>
        <v>見</v>
      </c>
      <c r="I7" s="319" t="str">
        <f t="shared" si="4"/>
        <v>k</v>
      </c>
      <c r="J7" s="319" t="str">
        <f t="shared" si="5"/>
        <v>牙音</v>
      </c>
      <c r="K7" s="276" t="str">
        <f t="shared" si="6"/>
        <v>全清</v>
      </c>
      <c r="L7" s="318" t="str">
        <f t="shared" si="7"/>
        <v>發聲</v>
      </c>
      <c r="N7" s="277" t="str">
        <f t="shared" si="8"/>
        <v>止開3</v>
      </c>
      <c r="O7" s="315" t="str">
        <f t="shared" si="9"/>
        <v>i</v>
      </c>
      <c r="P7" s="277" t="str">
        <f t="shared" si="10"/>
        <v>上</v>
      </c>
      <c r="Q7" s="277" t="str">
        <f t="shared" si="11"/>
        <v>止</v>
      </c>
      <c r="R7" s="277" t="str">
        <f t="shared" si="12"/>
        <v>開</v>
      </c>
      <c r="S7" s="277">
        <f t="shared" si="13"/>
        <v>3</v>
      </c>
      <c r="U7" s="240" cm="1">
        <f t="array" ref="U7:AC7" xml:space="preserve"> _xlfn._xlws.FILTER(字表[],字表[字] = $B7)</f>
        <v>10409</v>
      </c>
      <c r="V7" s="240" t="str">
        <v>己</v>
      </c>
      <c r="W7" s="240">
        <v>2</v>
      </c>
      <c r="X7" s="240" t="str">
        <v>居里</v>
      </c>
      <c r="Y7" s="240">
        <v>1290</v>
      </c>
      <c r="Z7" s="240">
        <v>1290</v>
      </c>
      <c r="AA7" s="240" t="str">
        <v>ki2</v>
      </c>
      <c r="AB7" s="240" t="str">
        <v>身己爾雅曰太歳在己曰屠維</v>
      </c>
      <c r="AC7" s="316">
        <v>0</v>
      </c>
      <c r="AE7" s="240">
        <f t="shared" si="14"/>
        <v>1290</v>
      </c>
      <c r="AF7" s="240" t="str" cm="1">
        <f t="array" ref="AF7" xml:space="preserve"> INDEX(小韻資料表[切語], $AE7)</f>
        <v>居里</v>
      </c>
      <c r="AG7" s="240" t="str" cm="1">
        <f t="array" ref="AG7" xml:space="preserve"> INDEX(小韻資料表[拼音], $AE7)</f>
        <v>ki2</v>
      </c>
      <c r="AH7" s="240" t="str" cm="1">
        <f t="array" ref="AH7" xml:space="preserve"> INDEX(小韻資料表[小韻字], $AE7)</f>
        <v>紀</v>
      </c>
      <c r="AI7" s="240" t="str" cm="1">
        <f t="array" ref="AI7" xml:space="preserve"> INDEX(小韻資料表[目次編碼], $AE7)</f>
        <v>3.06止</v>
      </c>
      <c r="AJ7" s="240" cm="1">
        <f t="array" ref="AJ7" xml:space="preserve"> INDEX(小韻資料表[小韻字序號], $AE7)</f>
        <v>5</v>
      </c>
      <c r="AK7" s="240" t="str" cm="1">
        <f t="array" ref="AK7" xml:space="preserve"> INDEX(小韻資料表[小韻字集], $AE7)</f>
        <v>紀己妀𠮯</v>
      </c>
      <c r="AL7" s="240" cm="1">
        <f t="array" ref="AL7" xml:space="preserve"> INDEX(小韻資料表[字數], $AE7)</f>
        <v>5</v>
      </c>
      <c r="AM7" s="240" cm="1">
        <f t="array" ref="AM7" xml:space="preserve"> INDEX(小韻資料表[上字表識別號], $AE7)</f>
        <v>1</v>
      </c>
      <c r="AN7" s="240" t="str" cm="1">
        <f t="array" ref="AN7" xml:space="preserve"> INDEX(小韻資料表[聲母], $AE7)</f>
        <v>見</v>
      </c>
      <c r="AO7" s="240" t="str" cm="1">
        <f t="array" ref="AO7" xml:space="preserve"> INDEX(小韻資料表[聲母拼音碼], $AE7)</f>
        <v>k</v>
      </c>
      <c r="AP7" s="240" t="str" cm="1">
        <f t="array" ref="AP7" xml:space="preserve"> INDEX(小韻資料表[發音部位], $AE7)</f>
        <v>牙音</v>
      </c>
      <c r="AQ7" s="240" t="str" cm="1">
        <f t="array" ref="AQ7" xml:space="preserve"> INDEX(小韻資料表[清濁], $AE7)</f>
        <v>全清</v>
      </c>
      <c r="AR7" s="240" t="str" cm="1">
        <f t="array" ref="AR7" xml:space="preserve"> INDEX(小韻資料表[發送收], $AE7)</f>
        <v>發聲</v>
      </c>
      <c r="AS7" s="240" cm="1">
        <f t="array" ref="AS7" xml:space="preserve"> INDEX(小韻資料表[下字表識別號], $AE7)</f>
        <v>38</v>
      </c>
      <c r="AT7" s="240" t="str" cm="1">
        <f t="array" ref="AT7" xml:space="preserve"> INDEX(小韻資料表[韻母], $AE7)</f>
        <v>止開3</v>
      </c>
      <c r="AU7" s="240" t="str" cm="1">
        <f t="array" ref="AU7" xml:space="preserve"> INDEX(小韻資料表[韻母拼音碼], $AE7)</f>
        <v>i</v>
      </c>
      <c r="AV7" s="240" t="str" cm="1">
        <f t="array" ref="AV7" xml:space="preserve"> INDEX(小韻資料表[調], $AE7)</f>
        <v>上</v>
      </c>
      <c r="AW7" s="240" cm="1">
        <f t="array" ref="AW7" xml:space="preserve"> INDEX(小韻資料表[調號], $AE7)</f>
        <v>2</v>
      </c>
      <c r="AX7" s="240" t="str" cm="1">
        <f t="array" ref="AX7" xml:space="preserve"> INDEX(小韻資料表[備註], $AE7)</f>
        <v/>
      </c>
      <c r="AY7" s="240" t="str" cm="1">
        <f t="array" ref="AY7" xml:space="preserve"> INDEX(小韻資料表[原有備註], $AE7)</f>
        <v/>
      </c>
      <c r="AZ7" s="240" t="str" cm="1">
        <f t="array" ref="AZ7" xml:space="preserve"> INDEX(小韻資料表[異體字], $AE7)</f>
        <v/>
      </c>
      <c r="BA7" s="240" t="str" cm="1">
        <f t="array" ref="BA7" xml:space="preserve"> INDEX(小韻資料表[其它備註], $AE7)</f>
        <v/>
      </c>
      <c r="BC7" s="240">
        <f t="shared" si="15"/>
        <v>1</v>
      </c>
      <c r="BD7" s="240" t="str" cm="1">
        <f t="array" ref="BD7" xml:space="preserve"> INDEX(切語上字資料表[發音部位], $BC7)</f>
        <v>牙音</v>
      </c>
      <c r="BE7" s="240" t="str" cm="1">
        <f t="array" ref="BE7" xml:space="preserve"> INDEX(切語上字資料表[聲母], $BC7)</f>
        <v>見</v>
      </c>
      <c r="BF7" s="240" t="str" cm="1">
        <f t="array" ref="BF7" xml:space="preserve"> INDEX(切語上字資料表[清濁], $BC7)</f>
        <v>全清</v>
      </c>
      <c r="BG7" s="240" t="str" cm="1">
        <f t="array" ref="BG7" xml:space="preserve"> INDEX(切語上字資料表[發送收], $BC7)</f>
        <v>發聲</v>
      </c>
      <c r="BH7" s="240" t="str" cm="1">
        <f t="array" ref="BH7" xml:space="preserve"> INDEX(切語上字資料表[聲母拼音碼], $BC7)</f>
        <v>k</v>
      </c>
      <c r="BI7" s="240" t="str" cm="1">
        <f t="array" ref="BI7" xml:space="preserve"> INDEX(切語上字資料表[切語上字], $BC7)</f>
        <v>居曁九俱舉規吉紀几古公過各格兼姑佳詭乖</v>
      </c>
      <c r="BJ7" s="240" cm="1">
        <f t="array" ref="BJ7" xml:space="preserve"> INDEX(切語上字資料表[備註], $BC7)</f>
        <v>0</v>
      </c>
      <c r="BL7" s="240">
        <f t="shared" si="16"/>
        <v>38</v>
      </c>
      <c r="BM7" s="240" cm="1">
        <f t="array" ref="BM7" xml:space="preserve"> INDEX(切語下字資料表[韻系列號], $BL7)</f>
        <v>7</v>
      </c>
      <c r="BN7" s="240" cm="1">
        <f t="array" ref="BN7" xml:space="preserve"> INDEX(切語下字資料表[韻系行號], $BL7)</f>
        <v>2</v>
      </c>
      <c r="BO7" s="240" t="str" cm="1">
        <f t="array" ref="BO7" xml:space="preserve"> INDEX(切語下字資料表[韻目索引], $BL7)</f>
        <v>07-2</v>
      </c>
      <c r="BP7" s="240" cm="1">
        <f t="array" ref="BP7" xml:space="preserve"> INDEX(切語下字資料表[目次識別號], $BL7)</f>
        <v>68</v>
      </c>
      <c r="BQ7" s="240" t="str" cm="1">
        <f t="array" ref="BQ7" xml:space="preserve"> INDEX(切語下字資料表[目次], $BL7)</f>
        <v>3.06止</v>
      </c>
      <c r="BR7" s="240" t="str" cm="1">
        <f t="array" ref="BR7" xml:space="preserve"> INDEX(切語下字資料表[攝], $BL7)</f>
        <v>止</v>
      </c>
      <c r="BS7" s="240" t="str" cm="1">
        <f t="array" ref="BS7" xml:space="preserve"> INDEX(切語下字資料表[韻系], $BL7)</f>
        <v>之</v>
      </c>
      <c r="BT7" s="240" t="str" cm="1">
        <f t="array" ref="BT7" xml:space="preserve"> INDEX(切語下字資料表[韻目], $BL7)</f>
        <v>止</v>
      </c>
      <c r="BU7" s="240" t="str" cm="1">
        <f t="array" ref="BU7" xml:space="preserve"> INDEX(切語下字資料表[調], $BL7)</f>
        <v>上</v>
      </c>
      <c r="BV7" s="240" t="str" cm="1">
        <f t="array" ref="BV7" xml:space="preserve"> INDEX(切語下字資料表[呼], $BL7)</f>
        <v>開</v>
      </c>
      <c r="BW7" s="240" cm="1">
        <f t="array" ref="BW7" xml:space="preserve"> INDEX(切語下字資料表[等], $BL7)</f>
        <v>3</v>
      </c>
      <c r="BX7" s="240" t="str" cm="1">
        <f t="array" ref="BX7" xml:space="preserve"> INDEX(切語下字資料表[韻母], $BL7)</f>
        <v>止開3</v>
      </c>
      <c r="BY7" s="240" t="str" cm="1">
        <f t="array" ref="BY7" xml:space="preserve"> INDEX(切語下字資料表[切語下字], $BL7)</f>
        <v>己止紀市里史理擬士</v>
      </c>
      <c r="BZ7" s="240" t="str" cm="1">
        <f t="array" ref="BZ7" xml:space="preserve"> INDEX(切語下字資料表[等呼], $BL7)</f>
        <v>開細</v>
      </c>
      <c r="CA7" s="240" t="str" cm="1">
        <f t="array" ref="CA7" xml:space="preserve"> INDEX(切語下字資料表[韻母拼音碼], $BL7)</f>
        <v>i</v>
      </c>
      <c r="CB7" s="240" cm="1">
        <f t="array" ref="CB7" xml:space="preserve"> INDEX(切語下字資料表[備註], $BL7)</f>
        <v>0</v>
      </c>
    </row>
    <row r="8" spans="1:80" ht="40.5" customHeight="1" thickBot="1">
      <c r="A8" s="240">
        <v>6</v>
      </c>
      <c r="B8" s="268" t="s">
        <v>50421</v>
      </c>
      <c r="C8" s="274" t="str">
        <f t="shared" si="17"/>
        <v>徒紅</v>
      </c>
      <c r="D8" s="275" t="str">
        <f t="shared" si="0"/>
        <v>tong5</v>
      </c>
      <c r="E8" s="275" t="str">
        <f t="shared" si="1"/>
        <v>1.01東</v>
      </c>
      <c r="F8" s="274">
        <f t="shared" si="2"/>
        <v>2</v>
      </c>
      <c r="G8" s="275"/>
      <c r="H8" s="276" t="str">
        <f t="shared" si="3"/>
        <v>定</v>
      </c>
      <c r="I8" s="319" t="str">
        <f t="shared" si="4"/>
        <v>t</v>
      </c>
      <c r="J8" s="319" t="str">
        <f t="shared" si="5"/>
        <v>舌頭音</v>
      </c>
      <c r="K8" s="276" t="str">
        <f t="shared" si="6"/>
        <v>全濁</v>
      </c>
      <c r="L8" s="318">
        <f t="shared" si="7"/>
        <v>0</v>
      </c>
      <c r="N8" s="277" t="str">
        <f t="shared" si="8"/>
        <v>東開1</v>
      </c>
      <c r="O8" s="315" t="str">
        <f t="shared" si="9"/>
        <v>ong</v>
      </c>
      <c r="P8" s="277" t="str">
        <f t="shared" si="10"/>
        <v>平</v>
      </c>
      <c r="Q8" s="277" t="str">
        <f t="shared" si="11"/>
        <v>東</v>
      </c>
      <c r="R8" s="277" t="str">
        <f t="shared" si="12"/>
        <v>開</v>
      </c>
      <c r="S8" s="277">
        <f t="shared" si="13"/>
        <v>1</v>
      </c>
      <c r="U8" s="240" cm="1">
        <f t="array" ref="U8:AC8" xml:space="preserve"> _xlfn._xlws.FILTER(字表[],字表[字] = $B8)</f>
        <v>18</v>
      </c>
      <c r="V8" s="240" t="str">
        <v>同</v>
      </c>
      <c r="W8" s="240">
        <v>1</v>
      </c>
      <c r="X8" s="240" t="str">
        <v>徒紅</v>
      </c>
      <c r="Y8" s="240">
        <v>2</v>
      </c>
      <c r="Z8" s="240">
        <v>2</v>
      </c>
      <c r="AA8" s="240" t="str">
        <v>tong5</v>
      </c>
      <c r="AB8" s="240" t="str">
        <v>齊也共也輩也合也律歷有六同亦州春秋時晉夷吾獻其西河地於秦七國時屬魏秦并天下爲內史之地漢武更名馮翊又有九龍泉泉有九源同爲一流因以名之又羌複姓有同蹄氏望在勃海徒紅切四十五</v>
      </c>
      <c r="AC8" s="316">
        <v>0</v>
      </c>
      <c r="AE8" s="240">
        <f t="shared" si="14"/>
        <v>2</v>
      </c>
      <c r="AF8" s="240" t="str" cm="1">
        <f t="array" ref="AF8" xml:space="preserve"> INDEX(小韻資料表[切語], $AE8)</f>
        <v>徒紅</v>
      </c>
      <c r="AG8" s="240" t="str" cm="1">
        <f t="array" ref="AG8" xml:space="preserve"> INDEX(小韻資料表[拼音], $AE8)</f>
        <v>tong5</v>
      </c>
      <c r="AH8" s="240" t="str" cm="1">
        <f t="array" ref="AH8" xml:space="preserve"> INDEX(小韻資料表[小韻字], $AE8)</f>
        <v>同</v>
      </c>
      <c r="AI8" s="240" t="str" cm="1">
        <f t="array" ref="AI8" xml:space="preserve"> INDEX(小韻資料表[目次編碼], $AE8)</f>
        <v>1.01東</v>
      </c>
      <c r="AJ8" s="240" cm="1">
        <f t="array" ref="AJ8" xml:space="preserve"> INDEX(小韻資料表[小韻字序號], $AE8)</f>
        <v>2</v>
      </c>
      <c r="AK8" s="240" t="str" cm="1">
        <f t="array" ref="AK8" xml:space="preserve"> INDEX(小韻資料表[小韻字集], $AE8)</f>
        <v>同仝童僮銅桐峒硐𦨴𧱁筒瞳㼧𤭁罿犝筩潼曈洞侗橦烔䴀挏酮鮦㼿𦏆𦍻眮蕫穜衕𩍅𢈉䆚哃𢏕絧𨚯𨝯𪔝𩦶𪒿</v>
      </c>
      <c r="AL8" s="240" cm="1">
        <f t="array" ref="AL8" xml:space="preserve"> INDEX(小韻資料表[字數], $AE8)</f>
        <v>58</v>
      </c>
      <c r="AM8" s="240" cm="1">
        <f t="array" ref="AM8" xml:space="preserve"> INDEX(小韻資料表[上字表識別號], $AE8)</f>
        <v>7</v>
      </c>
      <c r="AN8" s="240" t="str" cm="1">
        <f t="array" ref="AN8" xml:space="preserve"> INDEX(小韻資料表[聲母], $AE8)</f>
        <v>定</v>
      </c>
      <c r="AO8" s="240" t="str" cm="1">
        <f t="array" ref="AO8" xml:space="preserve"> INDEX(小韻資料表[聲母拼音碼], $AE8)</f>
        <v>t</v>
      </c>
      <c r="AP8" s="240" t="str" cm="1">
        <f t="array" ref="AP8" xml:space="preserve"> INDEX(小韻資料表[發音部位], $AE8)</f>
        <v>舌頭音</v>
      </c>
      <c r="AQ8" s="240" t="str" cm="1">
        <f t="array" ref="AQ8" xml:space="preserve"> INDEX(小韻資料表[清濁], $AE8)</f>
        <v>全濁</v>
      </c>
      <c r="AR8" s="240" cm="1">
        <f t="array" ref="AR8" xml:space="preserve"> INDEX(小韻資料表[發送收], $AE8)</f>
        <v>0</v>
      </c>
      <c r="AS8" s="240" cm="1">
        <f t="array" ref="AS8" xml:space="preserve"> INDEX(小韻資料表[下字表識別號], $AE8)</f>
        <v>1</v>
      </c>
      <c r="AT8" s="240" t="str" cm="1">
        <f t="array" ref="AT8" xml:space="preserve"> INDEX(小韻資料表[韻母], $AE8)</f>
        <v>東開1</v>
      </c>
      <c r="AU8" s="240" t="str" cm="1">
        <f t="array" ref="AU8" xml:space="preserve"> INDEX(小韻資料表[韻母拼音碼], $AE8)</f>
        <v>ong</v>
      </c>
      <c r="AV8" s="240" t="str" cm="1">
        <f t="array" ref="AV8" xml:space="preserve"> INDEX(小韻資料表[調], $AE8)</f>
        <v>平</v>
      </c>
      <c r="AW8" s="240" cm="1">
        <f t="array" ref="AW8" xml:space="preserve"> INDEX(小韻資料表[調號], $AE8)</f>
        <v>5</v>
      </c>
      <c r="AX8" s="240" t="str" cm="1">
        <f t="array" ref="AX8" xml:space="preserve"> INDEX(小韻資料表[備註], $AE8)</f>
        <v/>
      </c>
      <c r="AY8" s="240" t="str" cm="1">
        <f t="array" ref="AY8" xml:space="preserve"> INDEX(小韻資料表[原有備註], $AE8)</f>
        <v/>
      </c>
      <c r="AZ8" s="240" t="str" cm="1">
        <f t="array" ref="AZ8" xml:space="preserve"> INDEX(小韻資料表[異體字], $AE8)</f>
        <v/>
      </c>
      <c r="BA8" s="240" t="str" cm="1">
        <f t="array" ref="BA8" xml:space="preserve"> INDEX(小韻資料表[其它備註], $AE8)</f>
        <v/>
      </c>
      <c r="BC8" s="240">
        <f t="shared" si="15"/>
        <v>7</v>
      </c>
      <c r="BD8" s="240" t="str" cm="1">
        <f t="array" ref="BD8" xml:space="preserve"> INDEX(切語上字資料表[發音部位], $BC8)</f>
        <v>舌頭音</v>
      </c>
      <c r="BE8" s="240" t="str" cm="1">
        <f t="array" ref="BE8" xml:space="preserve"> INDEX(切語上字資料表[聲母], $BC8)</f>
        <v>定</v>
      </c>
      <c r="BF8" s="240" t="str" cm="1">
        <f t="array" ref="BF8" xml:space="preserve"> INDEX(切語上字資料表[清濁], $BC8)</f>
        <v>全濁</v>
      </c>
      <c r="BG8" s="240" cm="1">
        <f t="array" ref="BG8" xml:space="preserve"> INDEX(切語上字資料表[發送收], $BC8)</f>
        <v>0</v>
      </c>
      <c r="BH8" s="240" t="str" cm="1">
        <f t="array" ref="BH8" xml:space="preserve"> INDEX(切語上字資料表[聲母拼音碼], $BC8)</f>
        <v>t</v>
      </c>
      <c r="BI8" s="240" t="str" cm="1">
        <f t="array" ref="BI8" xml:space="preserve"> INDEX(切語上字資料表[切語上字], $BC8)</f>
        <v>徒同特度杜唐堂田陀地</v>
      </c>
      <c r="BJ8" s="240" t="str" cm="1">
        <f t="array" ref="BJ8" xml:space="preserve"> INDEX(切語上字資料表[備註], $BC8)</f>
        <v>f</v>
      </c>
      <c r="BL8" s="240">
        <f t="shared" si="16"/>
        <v>1</v>
      </c>
      <c r="BM8" s="240" cm="1">
        <f t="array" ref="BM8" xml:space="preserve"> INDEX(切語下字資料表[韻系列號], $BL8)</f>
        <v>1</v>
      </c>
      <c r="BN8" s="240" cm="1">
        <f t="array" ref="BN8" xml:space="preserve"> INDEX(切語下字資料表[韻系行號], $BL8)</f>
        <v>1</v>
      </c>
      <c r="BO8" s="240" t="str" cm="1">
        <f t="array" ref="BO8" xml:space="preserve"> INDEX(切語下字資料表[韻目索引], $BL8)</f>
        <v>01-1</v>
      </c>
      <c r="BP8" s="240" cm="1">
        <f t="array" ref="BP8" xml:space="preserve"> INDEX(切語下字資料表[目次識別號], $BL8)</f>
        <v>1</v>
      </c>
      <c r="BQ8" s="240" t="str" cm="1">
        <f t="array" ref="BQ8" xml:space="preserve"> INDEX(切語下字資料表[目次], $BL8)</f>
        <v>1.01東</v>
      </c>
      <c r="BR8" s="240" t="str" cm="1">
        <f t="array" ref="BR8" xml:space="preserve"> INDEX(切語下字資料表[攝], $BL8)</f>
        <v>通</v>
      </c>
      <c r="BS8" s="240" t="str" cm="1">
        <f t="array" ref="BS8" xml:space="preserve"> INDEX(切語下字資料表[韻系], $BL8)</f>
        <v>東</v>
      </c>
      <c r="BT8" s="240" t="str" cm="1">
        <f t="array" ref="BT8" xml:space="preserve"> INDEX(切語下字資料表[韻目], $BL8)</f>
        <v>東</v>
      </c>
      <c r="BU8" s="240" t="str" cm="1">
        <f t="array" ref="BU8" xml:space="preserve"> INDEX(切語下字資料表[調], $BL8)</f>
        <v>平</v>
      </c>
      <c r="BV8" s="240" t="str" cm="1">
        <f t="array" ref="BV8" xml:space="preserve"> INDEX(切語下字資料表[呼], $BL8)</f>
        <v>開</v>
      </c>
      <c r="BW8" s="240" cm="1">
        <f t="array" ref="BW8" xml:space="preserve"> INDEX(切語下字資料表[等], $BL8)</f>
        <v>1</v>
      </c>
      <c r="BX8" s="240" t="str" cm="1">
        <f t="array" ref="BX8" xml:space="preserve"> INDEX(切語下字資料表[韻母], $BL8)</f>
        <v>東開1</v>
      </c>
      <c r="BY8" s="240" t="str" cm="1">
        <f t="array" ref="BY8" xml:space="preserve"> INDEX(切語下字資料表[切語下字], $BL8)</f>
        <v>工公紅東洪空</v>
      </c>
      <c r="BZ8" s="240" t="str" cm="1">
        <f t="array" ref="BZ8" xml:space="preserve"> INDEX(切語下字資料表[等呼], $BL8)</f>
        <v>獨洪</v>
      </c>
      <c r="CA8" s="240" t="str" cm="1">
        <f t="array" ref="CA8" xml:space="preserve"> INDEX(切語下字資料表[韻母拼音碼], $BL8)</f>
        <v>ong</v>
      </c>
      <c r="CB8" s="240"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G141"/>
  <sheetViews>
    <sheetView workbookViewId="0">
      <pane ySplit="1" topLeftCell="A2" activePane="bottomLeft" state="frozen"/>
      <selection pane="bottomLeft" activeCell="J16" sqref="J16"/>
    </sheetView>
    <sheetView tabSelected="1" workbookViewId="1">
      <selection activeCell="J11" sqref="J11"/>
    </sheetView>
  </sheetViews>
  <sheetFormatPr defaultRowHeight="25.5"/>
  <cols>
    <col min="1" max="1" width="8.6640625" style="345"/>
    <col min="2" max="2" width="11.58203125" style="345" customWidth="1"/>
    <col min="3" max="3" width="11.58203125" style="354" customWidth="1"/>
    <col min="4" max="4" width="8.6640625" style="354"/>
    <col min="5" max="5" width="8.6640625" style="345"/>
    <col min="6" max="6" width="10.6640625" style="345" customWidth="1"/>
    <col min="7" max="7" width="15.1640625" style="345" customWidth="1"/>
    <col min="8" max="16384" width="8.6640625" style="345"/>
  </cols>
  <sheetData>
    <row r="1" spans="1:7">
      <c r="A1" s="341" t="s">
        <v>0</v>
      </c>
      <c r="B1" s="341" t="s">
        <v>50642</v>
      </c>
      <c r="C1" s="342" t="s">
        <v>50643</v>
      </c>
      <c r="D1" s="343" t="s">
        <v>50644</v>
      </c>
      <c r="E1" s="344" t="s">
        <v>50645</v>
      </c>
      <c r="F1" s="344" t="s">
        <v>50646</v>
      </c>
      <c r="G1" s="344" t="s">
        <v>50647</v>
      </c>
    </row>
    <row r="2" spans="1:7" ht="28.5">
      <c r="A2" s="346">
        <v>1</v>
      </c>
      <c r="B2" s="347" t="s">
        <v>588</v>
      </c>
      <c r="C2" s="348" t="s">
        <v>2902</v>
      </c>
      <c r="D2" s="349" t="s">
        <v>50648</v>
      </c>
      <c r="E2" s="350" t="s">
        <v>593</v>
      </c>
      <c r="F2" s="346" t="s">
        <v>593</v>
      </c>
      <c r="G2" s="351" t="s">
        <v>593</v>
      </c>
    </row>
    <row r="3" spans="1:7" ht="28.5">
      <c r="A3" s="346">
        <v>2</v>
      </c>
      <c r="B3" s="347" t="s">
        <v>588</v>
      </c>
      <c r="C3" s="348" t="s">
        <v>2902</v>
      </c>
      <c r="D3" s="349" t="s">
        <v>50649</v>
      </c>
      <c r="E3" s="350" t="s">
        <v>50650</v>
      </c>
      <c r="F3" s="346" t="s">
        <v>50673</v>
      </c>
      <c r="G3" s="351" t="s">
        <v>50650</v>
      </c>
    </row>
    <row r="4" spans="1:7" ht="28.5">
      <c r="A4" s="346">
        <v>3</v>
      </c>
      <c r="B4" s="347" t="s">
        <v>620</v>
      </c>
      <c r="C4" s="348" t="s">
        <v>2902</v>
      </c>
      <c r="D4" s="349" t="s">
        <v>50648</v>
      </c>
      <c r="E4" s="350" t="s">
        <v>593</v>
      </c>
      <c r="F4" s="346" t="s">
        <v>593</v>
      </c>
      <c r="G4" s="351" t="s">
        <v>593</v>
      </c>
    </row>
    <row r="5" spans="1:7" ht="28.5">
      <c r="A5" s="346">
        <v>4</v>
      </c>
      <c r="B5" s="347" t="s">
        <v>620</v>
      </c>
      <c r="C5" s="348" t="s">
        <v>2902</v>
      </c>
      <c r="D5" s="349" t="s">
        <v>50649</v>
      </c>
      <c r="E5" s="350" t="s">
        <v>50650</v>
      </c>
      <c r="F5" s="346" t="s">
        <v>50673</v>
      </c>
      <c r="G5" s="351" t="s">
        <v>50650</v>
      </c>
    </row>
    <row r="6" spans="1:7" ht="28.5">
      <c r="A6" s="346">
        <v>5</v>
      </c>
      <c r="B6" s="347" t="s">
        <v>666</v>
      </c>
      <c r="C6" s="348" t="s">
        <v>2902</v>
      </c>
      <c r="D6" s="349" t="s">
        <v>50648</v>
      </c>
      <c r="E6" s="350" t="s">
        <v>593</v>
      </c>
      <c r="F6" s="346" t="s">
        <v>593</v>
      </c>
      <c r="G6" s="351" t="s">
        <v>593</v>
      </c>
    </row>
    <row r="7" spans="1:7" ht="28.5">
      <c r="A7" s="346">
        <v>6</v>
      </c>
      <c r="B7" s="347" t="s">
        <v>666</v>
      </c>
      <c r="C7" s="348" t="s">
        <v>2902</v>
      </c>
      <c r="D7" s="349" t="s">
        <v>50649</v>
      </c>
      <c r="E7" s="350" t="s">
        <v>50650</v>
      </c>
      <c r="F7" s="346" t="s">
        <v>50673</v>
      </c>
      <c r="G7" s="351" t="s">
        <v>50650</v>
      </c>
    </row>
    <row r="8" spans="1:7" ht="28.5">
      <c r="A8" s="346">
        <v>7</v>
      </c>
      <c r="B8" s="347" t="s">
        <v>681</v>
      </c>
      <c r="C8" s="348" t="s">
        <v>2902</v>
      </c>
      <c r="D8" s="349" t="s">
        <v>50648</v>
      </c>
      <c r="E8" s="352" t="s">
        <v>50651</v>
      </c>
      <c r="F8" s="346" t="s">
        <v>593</v>
      </c>
      <c r="G8" s="351" t="s">
        <v>685</v>
      </c>
    </row>
    <row r="9" spans="1:7" ht="28.5">
      <c r="A9" s="346">
        <v>8</v>
      </c>
      <c r="B9" s="347" t="s">
        <v>681</v>
      </c>
      <c r="C9" s="348" t="s">
        <v>2902</v>
      </c>
      <c r="D9" s="349" t="s">
        <v>50649</v>
      </c>
      <c r="E9" s="352" t="s">
        <v>50652</v>
      </c>
      <c r="F9" s="346" t="s">
        <v>50673</v>
      </c>
      <c r="G9" s="351" t="s">
        <v>50653</v>
      </c>
    </row>
    <row r="10" spans="1:7" ht="28.5">
      <c r="A10" s="346">
        <v>9</v>
      </c>
      <c r="B10" s="347" t="s">
        <v>650</v>
      </c>
      <c r="C10" s="348" t="s">
        <v>3256</v>
      </c>
      <c r="D10" s="349" t="s">
        <v>50648</v>
      </c>
      <c r="E10" s="350" t="s">
        <v>654</v>
      </c>
      <c r="F10" s="346" t="s">
        <v>654</v>
      </c>
      <c r="G10" s="351" t="s">
        <v>654</v>
      </c>
    </row>
    <row r="11" spans="1:7" ht="28.5">
      <c r="A11" s="346">
        <v>10</v>
      </c>
      <c r="B11" s="347" t="s">
        <v>650</v>
      </c>
      <c r="C11" s="348" t="s">
        <v>3256</v>
      </c>
      <c r="D11" s="349" t="s">
        <v>50649</v>
      </c>
      <c r="E11" s="350" t="s">
        <v>50654</v>
      </c>
      <c r="F11" s="346" t="s">
        <v>50674</v>
      </c>
      <c r="G11" s="351" t="s">
        <v>50654</v>
      </c>
    </row>
    <row r="12" spans="1:7" ht="28.5">
      <c r="A12" s="346">
        <v>11</v>
      </c>
      <c r="B12" s="347" t="s">
        <v>767</v>
      </c>
      <c r="C12" s="348" t="s">
        <v>3256</v>
      </c>
      <c r="D12" s="349" t="s">
        <v>50648</v>
      </c>
      <c r="E12" s="350" t="s">
        <v>654</v>
      </c>
      <c r="F12" s="346" t="s">
        <v>654</v>
      </c>
      <c r="G12" s="351" t="s">
        <v>654</v>
      </c>
    </row>
    <row r="13" spans="1:7" ht="28.5">
      <c r="A13" s="346">
        <v>12</v>
      </c>
      <c r="B13" s="347" t="s">
        <v>767</v>
      </c>
      <c r="C13" s="348" t="s">
        <v>3256</v>
      </c>
      <c r="D13" s="349" t="s">
        <v>50649</v>
      </c>
      <c r="E13" s="350" t="s">
        <v>50654</v>
      </c>
      <c r="F13" s="346" t="s">
        <v>50674</v>
      </c>
      <c r="G13" s="351" t="s">
        <v>50654</v>
      </c>
    </row>
    <row r="14" spans="1:7" ht="28.5">
      <c r="A14" s="346">
        <v>13</v>
      </c>
      <c r="B14" s="347" t="s">
        <v>779</v>
      </c>
      <c r="C14" s="348" t="s">
        <v>3256</v>
      </c>
      <c r="D14" s="349" t="s">
        <v>50648</v>
      </c>
      <c r="E14" s="350" t="s">
        <v>654</v>
      </c>
      <c r="F14" s="346" t="s">
        <v>654</v>
      </c>
      <c r="G14" s="351" t="s">
        <v>654</v>
      </c>
    </row>
    <row r="15" spans="1:7" ht="28.5">
      <c r="A15" s="346">
        <v>14</v>
      </c>
      <c r="B15" s="347" t="s">
        <v>779</v>
      </c>
      <c r="C15" s="348" t="s">
        <v>3256</v>
      </c>
      <c r="D15" s="349" t="s">
        <v>50649</v>
      </c>
      <c r="E15" s="350" t="s">
        <v>50654</v>
      </c>
      <c r="F15" s="346" t="s">
        <v>50674</v>
      </c>
      <c r="G15" s="351" t="s">
        <v>50654</v>
      </c>
    </row>
    <row r="16" spans="1:7" ht="28.5">
      <c r="A16" s="346">
        <v>15</v>
      </c>
      <c r="B16" s="347" t="s">
        <v>786</v>
      </c>
      <c r="C16" s="348" t="s">
        <v>3256</v>
      </c>
      <c r="D16" s="349" t="s">
        <v>50648</v>
      </c>
      <c r="E16" s="350" t="s">
        <v>654</v>
      </c>
      <c r="F16" s="346" t="s">
        <v>654</v>
      </c>
      <c r="G16" s="351" t="s">
        <v>654</v>
      </c>
    </row>
    <row r="17" spans="1:7" ht="28.5">
      <c r="A17" s="346">
        <v>16</v>
      </c>
      <c r="B17" s="347" t="s">
        <v>786</v>
      </c>
      <c r="C17" s="348" t="s">
        <v>3256</v>
      </c>
      <c r="D17" s="349" t="s">
        <v>50649</v>
      </c>
      <c r="E17" s="350" t="s">
        <v>50654</v>
      </c>
      <c r="F17" s="346" t="s">
        <v>50674</v>
      </c>
      <c r="G17" s="351" t="s">
        <v>50654</v>
      </c>
    </row>
    <row r="18" spans="1:7" ht="28.5">
      <c r="A18" s="346">
        <v>17</v>
      </c>
      <c r="B18" s="347" t="s">
        <v>1101</v>
      </c>
      <c r="C18" s="348" t="s">
        <v>4773</v>
      </c>
      <c r="D18" s="349" t="s">
        <v>50648</v>
      </c>
      <c r="E18" s="350" t="s">
        <v>1105</v>
      </c>
      <c r="F18" s="346" t="s">
        <v>1105</v>
      </c>
      <c r="G18" s="351" t="s">
        <v>1105</v>
      </c>
    </row>
    <row r="19" spans="1:7" ht="28.5">
      <c r="A19" s="346">
        <v>18</v>
      </c>
      <c r="B19" s="347" t="s">
        <v>1101</v>
      </c>
      <c r="C19" s="348" t="s">
        <v>4773</v>
      </c>
      <c r="D19" s="349" t="s">
        <v>50649</v>
      </c>
      <c r="E19" s="350" t="s">
        <v>50655</v>
      </c>
      <c r="F19" s="346" t="s">
        <v>50675</v>
      </c>
      <c r="G19" s="351" t="s">
        <v>50655</v>
      </c>
    </row>
    <row r="20" spans="1:7" ht="28.5">
      <c r="A20" s="346">
        <v>19</v>
      </c>
      <c r="B20" s="347" t="s">
        <v>364</v>
      </c>
      <c r="C20" s="348" t="s">
        <v>15264</v>
      </c>
      <c r="D20" s="349" t="s">
        <v>50648</v>
      </c>
      <c r="E20" s="350" t="s">
        <v>367</v>
      </c>
      <c r="F20" s="346" t="s">
        <v>367</v>
      </c>
      <c r="G20" s="351" t="s">
        <v>367</v>
      </c>
    </row>
    <row r="21" spans="1:7" ht="28.5">
      <c r="A21" s="346">
        <v>20</v>
      </c>
      <c r="B21" s="347" t="s">
        <v>382</v>
      </c>
      <c r="C21" s="348" t="s">
        <v>15264</v>
      </c>
      <c r="D21" s="349" t="s">
        <v>50648</v>
      </c>
      <c r="E21" s="350" t="s">
        <v>367</v>
      </c>
      <c r="F21" s="346" t="s">
        <v>367</v>
      </c>
      <c r="G21" s="351" t="s">
        <v>367</v>
      </c>
    </row>
    <row r="22" spans="1:7" ht="28.5">
      <c r="A22" s="346">
        <v>21</v>
      </c>
      <c r="B22" s="347" t="s">
        <v>410</v>
      </c>
      <c r="C22" s="348" t="s">
        <v>15264</v>
      </c>
      <c r="D22" s="349" t="s">
        <v>50648</v>
      </c>
      <c r="E22" s="350" t="s">
        <v>367</v>
      </c>
      <c r="F22" s="346" t="s">
        <v>367</v>
      </c>
      <c r="G22" s="351" t="s">
        <v>367</v>
      </c>
    </row>
    <row r="23" spans="1:7" ht="28.5">
      <c r="A23" s="346">
        <v>22</v>
      </c>
      <c r="B23" s="347" t="s">
        <v>698</v>
      </c>
      <c r="C23" s="348" t="s">
        <v>3074</v>
      </c>
      <c r="D23" s="349" t="s">
        <v>50648</v>
      </c>
      <c r="E23" s="350" t="s">
        <v>702</v>
      </c>
      <c r="F23" s="346" t="s">
        <v>702</v>
      </c>
      <c r="G23" s="351" t="s">
        <v>702</v>
      </c>
    </row>
    <row r="24" spans="1:7" ht="28.5">
      <c r="A24" s="346">
        <v>23</v>
      </c>
      <c r="B24" s="347" t="s">
        <v>698</v>
      </c>
      <c r="C24" s="348" t="s">
        <v>3074</v>
      </c>
      <c r="D24" s="349" t="s">
        <v>50649</v>
      </c>
      <c r="E24" s="350" t="s">
        <v>50656</v>
      </c>
      <c r="F24" s="346" t="s">
        <v>50676</v>
      </c>
      <c r="G24" s="351" t="s">
        <v>50656</v>
      </c>
    </row>
    <row r="25" spans="1:7" ht="28.5">
      <c r="A25" s="346">
        <v>24</v>
      </c>
      <c r="B25" s="347" t="s">
        <v>730</v>
      </c>
      <c r="C25" s="348" t="s">
        <v>3074</v>
      </c>
      <c r="D25" s="349" t="s">
        <v>50648</v>
      </c>
      <c r="E25" s="350" t="s">
        <v>702</v>
      </c>
      <c r="F25" s="346" t="s">
        <v>702</v>
      </c>
      <c r="G25" s="351" t="s">
        <v>702</v>
      </c>
    </row>
    <row r="26" spans="1:7" ht="28.5">
      <c r="A26" s="346">
        <v>25</v>
      </c>
      <c r="B26" s="347" t="s">
        <v>730</v>
      </c>
      <c r="C26" s="348" t="s">
        <v>3074</v>
      </c>
      <c r="D26" s="349" t="s">
        <v>50649</v>
      </c>
      <c r="E26" s="350" t="s">
        <v>50656</v>
      </c>
      <c r="F26" s="346" t="s">
        <v>50676</v>
      </c>
      <c r="G26" s="351" t="s">
        <v>50656</v>
      </c>
    </row>
    <row r="27" spans="1:7" ht="28.5">
      <c r="A27" s="346">
        <v>26</v>
      </c>
      <c r="B27" s="347" t="s">
        <v>748</v>
      </c>
      <c r="C27" s="348" t="s">
        <v>3074</v>
      </c>
      <c r="D27" s="349" t="s">
        <v>50648</v>
      </c>
      <c r="E27" s="350" t="s">
        <v>702</v>
      </c>
      <c r="F27" s="346" t="s">
        <v>702</v>
      </c>
      <c r="G27" s="351" t="s">
        <v>702</v>
      </c>
    </row>
    <row r="28" spans="1:7" ht="28.5">
      <c r="A28" s="346">
        <v>27</v>
      </c>
      <c r="B28" s="347" t="s">
        <v>748</v>
      </c>
      <c r="C28" s="348" t="s">
        <v>3074</v>
      </c>
      <c r="D28" s="349" t="s">
        <v>50649</v>
      </c>
      <c r="E28" s="350" t="s">
        <v>50656</v>
      </c>
      <c r="F28" s="346" t="s">
        <v>50676</v>
      </c>
      <c r="G28" s="351" t="s">
        <v>50656</v>
      </c>
    </row>
    <row r="29" spans="1:7" ht="28.5">
      <c r="A29" s="346">
        <v>28</v>
      </c>
      <c r="B29" s="347" t="s">
        <v>277</v>
      </c>
      <c r="C29" s="348" t="s">
        <v>1516</v>
      </c>
      <c r="D29" s="349" t="s">
        <v>50648</v>
      </c>
      <c r="E29" s="350" t="s">
        <v>284</v>
      </c>
      <c r="F29" s="346" t="s">
        <v>50677</v>
      </c>
      <c r="G29" s="351" t="s">
        <v>284</v>
      </c>
    </row>
    <row r="30" spans="1:7" ht="28.5">
      <c r="A30" s="346">
        <v>29</v>
      </c>
      <c r="B30" s="347" t="s">
        <v>277</v>
      </c>
      <c r="C30" s="348" t="s">
        <v>1516</v>
      </c>
      <c r="D30" s="349" t="s">
        <v>50649</v>
      </c>
      <c r="E30" s="350" t="s">
        <v>50657</v>
      </c>
      <c r="F30" s="346" t="s">
        <v>50678</v>
      </c>
      <c r="G30" s="351" t="s">
        <v>50657</v>
      </c>
    </row>
    <row r="31" spans="1:7" ht="28.5">
      <c r="A31" s="346">
        <v>30</v>
      </c>
      <c r="B31" s="347" t="s">
        <v>304</v>
      </c>
      <c r="C31" s="348" t="s">
        <v>1516</v>
      </c>
      <c r="D31" s="349" t="s">
        <v>50648</v>
      </c>
      <c r="E31" s="350" t="s">
        <v>284</v>
      </c>
      <c r="F31" s="346" t="s">
        <v>50677</v>
      </c>
      <c r="G31" s="351" t="s">
        <v>284</v>
      </c>
    </row>
    <row r="32" spans="1:7" ht="28.5">
      <c r="A32" s="346">
        <v>31</v>
      </c>
      <c r="B32" s="347" t="s">
        <v>304</v>
      </c>
      <c r="C32" s="348" t="s">
        <v>1516</v>
      </c>
      <c r="D32" s="349" t="s">
        <v>50649</v>
      </c>
      <c r="E32" s="350" t="s">
        <v>50657</v>
      </c>
      <c r="F32" s="346" t="s">
        <v>50678</v>
      </c>
      <c r="G32" s="351" t="s">
        <v>50657</v>
      </c>
    </row>
    <row r="33" spans="1:7" ht="28.5">
      <c r="A33" s="346">
        <v>32</v>
      </c>
      <c r="B33" s="347" t="s">
        <v>920</v>
      </c>
      <c r="C33" s="348" t="s">
        <v>1516</v>
      </c>
      <c r="D33" s="349" t="s">
        <v>50648</v>
      </c>
      <c r="E33" s="350" t="s">
        <v>284</v>
      </c>
      <c r="F33" s="346" t="s">
        <v>50677</v>
      </c>
      <c r="G33" s="351" t="s">
        <v>284</v>
      </c>
    </row>
    <row r="34" spans="1:7" ht="28.5">
      <c r="A34" s="346">
        <v>33</v>
      </c>
      <c r="B34" s="347" t="s">
        <v>920</v>
      </c>
      <c r="C34" s="348" t="s">
        <v>1516</v>
      </c>
      <c r="D34" s="349" t="s">
        <v>50649</v>
      </c>
      <c r="E34" s="350" t="s">
        <v>50657</v>
      </c>
      <c r="F34" s="346" t="s">
        <v>50678</v>
      </c>
      <c r="G34" s="351" t="s">
        <v>50657</v>
      </c>
    </row>
    <row r="35" spans="1:7" ht="28.5">
      <c r="A35" s="346">
        <v>34</v>
      </c>
      <c r="B35" s="347" t="s">
        <v>927</v>
      </c>
      <c r="C35" s="348" t="s">
        <v>1516</v>
      </c>
      <c r="D35" s="349" t="s">
        <v>50648</v>
      </c>
      <c r="E35" s="350" t="s">
        <v>284</v>
      </c>
      <c r="F35" s="346" t="s">
        <v>50677</v>
      </c>
      <c r="G35" s="351" t="s">
        <v>284</v>
      </c>
    </row>
    <row r="36" spans="1:7" ht="28.5">
      <c r="A36" s="346">
        <v>35</v>
      </c>
      <c r="B36" s="347" t="s">
        <v>927</v>
      </c>
      <c r="C36" s="348" t="s">
        <v>1516</v>
      </c>
      <c r="D36" s="349" t="s">
        <v>50649</v>
      </c>
      <c r="E36" s="350" t="s">
        <v>50657</v>
      </c>
      <c r="F36" s="346" t="s">
        <v>50678</v>
      </c>
      <c r="G36" s="351" t="s">
        <v>50657</v>
      </c>
    </row>
    <row r="37" spans="1:7" ht="28.5">
      <c r="A37" s="346">
        <v>36</v>
      </c>
      <c r="B37" s="347" t="s">
        <v>954</v>
      </c>
      <c r="C37" s="348" t="s">
        <v>1516</v>
      </c>
      <c r="D37" s="349" t="s">
        <v>50648</v>
      </c>
      <c r="E37" s="350" t="s">
        <v>284</v>
      </c>
      <c r="F37" s="346" t="s">
        <v>50677</v>
      </c>
      <c r="G37" s="351" t="s">
        <v>284</v>
      </c>
    </row>
    <row r="38" spans="1:7" ht="28.5">
      <c r="A38" s="346">
        <v>37</v>
      </c>
      <c r="B38" s="347" t="s">
        <v>954</v>
      </c>
      <c r="C38" s="348" t="s">
        <v>1516</v>
      </c>
      <c r="D38" s="349" t="s">
        <v>50649</v>
      </c>
      <c r="E38" s="350" t="s">
        <v>50657</v>
      </c>
      <c r="F38" s="346" t="s">
        <v>50678</v>
      </c>
      <c r="G38" s="351" t="s">
        <v>50657</v>
      </c>
    </row>
    <row r="39" spans="1:7" ht="28.5">
      <c r="A39" s="346">
        <v>38</v>
      </c>
      <c r="B39" s="347" t="s">
        <v>982</v>
      </c>
      <c r="C39" s="348" t="s">
        <v>1516</v>
      </c>
      <c r="D39" s="349" t="s">
        <v>50648</v>
      </c>
      <c r="E39" s="350" t="s">
        <v>284</v>
      </c>
      <c r="F39" s="346" t="s">
        <v>50677</v>
      </c>
      <c r="G39" s="351" t="s">
        <v>284</v>
      </c>
    </row>
    <row r="40" spans="1:7" ht="28.5">
      <c r="A40" s="346">
        <v>39</v>
      </c>
      <c r="B40" s="347" t="s">
        <v>982</v>
      </c>
      <c r="C40" s="348" t="s">
        <v>1516</v>
      </c>
      <c r="D40" s="349" t="s">
        <v>50649</v>
      </c>
      <c r="E40" s="350" t="s">
        <v>50657</v>
      </c>
      <c r="F40" s="346" t="s">
        <v>50678</v>
      </c>
      <c r="G40" s="351" t="s">
        <v>50657</v>
      </c>
    </row>
    <row r="41" spans="1:7" ht="28.5">
      <c r="A41" s="346">
        <v>40</v>
      </c>
      <c r="B41" s="347" t="s">
        <v>1054</v>
      </c>
      <c r="C41" s="348" t="s">
        <v>1516</v>
      </c>
      <c r="D41" s="349" t="s">
        <v>50648</v>
      </c>
      <c r="E41" s="350" t="s">
        <v>284</v>
      </c>
      <c r="F41" s="346" t="s">
        <v>50677</v>
      </c>
      <c r="G41" s="351" t="s">
        <v>284</v>
      </c>
    </row>
    <row r="42" spans="1:7" ht="28.5">
      <c r="A42" s="346">
        <v>41</v>
      </c>
      <c r="B42" s="347" t="s">
        <v>1054</v>
      </c>
      <c r="C42" s="348" t="s">
        <v>1516</v>
      </c>
      <c r="D42" s="349" t="s">
        <v>50649</v>
      </c>
      <c r="E42" s="350" t="s">
        <v>50657</v>
      </c>
      <c r="F42" s="346" t="s">
        <v>50678</v>
      </c>
      <c r="G42" s="351" t="s">
        <v>50657</v>
      </c>
    </row>
    <row r="43" spans="1:7" ht="28.5">
      <c r="A43" s="346">
        <v>42</v>
      </c>
      <c r="B43" s="347" t="s">
        <v>504</v>
      </c>
      <c r="C43" s="348" t="s">
        <v>2541</v>
      </c>
      <c r="D43" s="349" t="s">
        <v>50648</v>
      </c>
      <c r="E43" s="350" t="s">
        <v>50658</v>
      </c>
      <c r="F43" s="346" t="s">
        <v>524</v>
      </c>
      <c r="G43" s="351" t="s">
        <v>524</v>
      </c>
    </row>
    <row r="44" spans="1:7" ht="28.5">
      <c r="A44" s="346">
        <v>43</v>
      </c>
      <c r="B44" s="347" t="s">
        <v>522</v>
      </c>
      <c r="C44" s="348" t="s">
        <v>2541</v>
      </c>
      <c r="D44" s="349" t="s">
        <v>50648</v>
      </c>
      <c r="E44" s="350" t="s">
        <v>524</v>
      </c>
      <c r="F44" s="346" t="s">
        <v>524</v>
      </c>
      <c r="G44" s="351" t="s">
        <v>524</v>
      </c>
    </row>
    <row r="45" spans="1:7" ht="28.5">
      <c r="A45" s="346">
        <v>44</v>
      </c>
      <c r="B45" s="347" t="s">
        <v>533</v>
      </c>
      <c r="C45" s="348" t="s">
        <v>2541</v>
      </c>
      <c r="D45" s="349" t="s">
        <v>50648</v>
      </c>
      <c r="E45" s="350" t="s">
        <v>524</v>
      </c>
      <c r="F45" s="346" t="s">
        <v>524</v>
      </c>
      <c r="G45" s="351" t="s">
        <v>524</v>
      </c>
    </row>
    <row r="46" spans="1:7" ht="28.5">
      <c r="A46" s="346">
        <v>45</v>
      </c>
      <c r="B46" s="347" t="s">
        <v>942</v>
      </c>
      <c r="C46" s="348" t="s">
        <v>4371</v>
      </c>
      <c r="D46" s="349" t="s">
        <v>50648</v>
      </c>
      <c r="E46" s="353" t="s">
        <v>50659</v>
      </c>
      <c r="F46" s="346" t="s">
        <v>50679</v>
      </c>
      <c r="G46" s="351" t="s">
        <v>945</v>
      </c>
    </row>
    <row r="47" spans="1:7" ht="28.5">
      <c r="A47" s="346">
        <v>46</v>
      </c>
      <c r="B47" s="347" t="s">
        <v>942</v>
      </c>
      <c r="C47" s="348" t="s">
        <v>4371</v>
      </c>
      <c r="D47" s="349" t="s">
        <v>50649</v>
      </c>
      <c r="E47" s="353" t="s">
        <v>50660</v>
      </c>
      <c r="F47" s="346" t="s">
        <v>50680</v>
      </c>
      <c r="G47" s="351" t="s">
        <v>50661</v>
      </c>
    </row>
    <row r="48" spans="1:7" ht="28.5">
      <c r="A48" s="346">
        <v>47</v>
      </c>
      <c r="B48" s="347" t="s">
        <v>958</v>
      </c>
      <c r="C48" s="348" t="s">
        <v>4371</v>
      </c>
      <c r="D48" s="349" t="s">
        <v>50648</v>
      </c>
      <c r="E48" s="353" t="s">
        <v>50659</v>
      </c>
      <c r="F48" s="346" t="s">
        <v>50679</v>
      </c>
      <c r="G48" s="351" t="s">
        <v>960</v>
      </c>
    </row>
    <row r="49" spans="1:7" ht="28.5">
      <c r="A49" s="346">
        <v>48</v>
      </c>
      <c r="B49" s="347" t="s">
        <v>958</v>
      </c>
      <c r="C49" s="348" t="s">
        <v>4371</v>
      </c>
      <c r="D49" s="349" t="s">
        <v>50649</v>
      </c>
      <c r="E49" s="353" t="s">
        <v>50660</v>
      </c>
      <c r="F49" s="346" t="s">
        <v>50680</v>
      </c>
      <c r="G49" s="351" t="s">
        <v>50662</v>
      </c>
    </row>
    <row r="50" spans="1:7" ht="28.5">
      <c r="A50" s="346">
        <v>49</v>
      </c>
      <c r="B50" s="347" t="s">
        <v>963</v>
      </c>
      <c r="C50" s="348" t="s">
        <v>4371</v>
      </c>
      <c r="D50" s="349" t="s">
        <v>50648</v>
      </c>
      <c r="E50" s="353" t="s">
        <v>50659</v>
      </c>
      <c r="F50" s="346" t="s">
        <v>50679</v>
      </c>
      <c r="G50" s="351" t="s">
        <v>960</v>
      </c>
    </row>
    <row r="51" spans="1:7" ht="28.5">
      <c r="A51" s="346">
        <v>50</v>
      </c>
      <c r="B51" s="347" t="s">
        <v>963</v>
      </c>
      <c r="C51" s="348" t="s">
        <v>4371</v>
      </c>
      <c r="D51" s="349" t="s">
        <v>50649</v>
      </c>
      <c r="E51" s="353" t="s">
        <v>50660</v>
      </c>
      <c r="F51" s="346" t="s">
        <v>50680</v>
      </c>
      <c r="G51" s="351" t="s">
        <v>50662</v>
      </c>
    </row>
    <row r="52" spans="1:7" ht="28.5">
      <c r="A52" s="346">
        <v>51</v>
      </c>
      <c r="B52" s="347" t="s">
        <v>970</v>
      </c>
      <c r="C52" s="348" t="s">
        <v>4371</v>
      </c>
      <c r="D52" s="349" t="s">
        <v>50648</v>
      </c>
      <c r="E52" s="353" t="s">
        <v>50659</v>
      </c>
      <c r="F52" s="346" t="s">
        <v>50679</v>
      </c>
      <c r="G52" s="351" t="s">
        <v>945</v>
      </c>
    </row>
    <row r="53" spans="1:7" ht="28.5">
      <c r="A53" s="346">
        <v>52</v>
      </c>
      <c r="B53" s="347" t="s">
        <v>970</v>
      </c>
      <c r="C53" s="348" t="s">
        <v>4371</v>
      </c>
      <c r="D53" s="349" t="s">
        <v>50649</v>
      </c>
      <c r="E53" s="353" t="s">
        <v>50660</v>
      </c>
      <c r="F53" s="346" t="s">
        <v>50680</v>
      </c>
      <c r="G53" s="351" t="s">
        <v>50661</v>
      </c>
    </row>
    <row r="54" spans="1:7" ht="28.5">
      <c r="A54" s="346">
        <v>53</v>
      </c>
      <c r="B54" s="347" t="s">
        <v>989</v>
      </c>
      <c r="C54" s="348" t="s">
        <v>4371</v>
      </c>
      <c r="D54" s="349" t="s">
        <v>50648</v>
      </c>
      <c r="E54" s="353" t="s">
        <v>50659</v>
      </c>
      <c r="F54" s="346" t="s">
        <v>50679</v>
      </c>
      <c r="G54" s="351" t="s">
        <v>960</v>
      </c>
    </row>
    <row r="55" spans="1:7" ht="28.5">
      <c r="A55" s="346">
        <v>54</v>
      </c>
      <c r="B55" s="347" t="s">
        <v>989</v>
      </c>
      <c r="C55" s="348" t="s">
        <v>4371</v>
      </c>
      <c r="D55" s="349" t="s">
        <v>50649</v>
      </c>
      <c r="E55" s="353" t="s">
        <v>50660</v>
      </c>
      <c r="F55" s="346" t="s">
        <v>50680</v>
      </c>
      <c r="G55" s="351" t="s">
        <v>50662</v>
      </c>
    </row>
    <row r="56" spans="1:7" ht="28.5">
      <c r="A56" s="346">
        <v>55</v>
      </c>
      <c r="B56" s="347" t="s">
        <v>1001</v>
      </c>
      <c r="C56" s="348" t="s">
        <v>4371</v>
      </c>
      <c r="D56" s="349" t="s">
        <v>50648</v>
      </c>
      <c r="E56" s="353" t="s">
        <v>50659</v>
      </c>
      <c r="F56" s="346" t="s">
        <v>50679</v>
      </c>
      <c r="G56" s="351" t="s">
        <v>960</v>
      </c>
    </row>
    <row r="57" spans="1:7" ht="28.5">
      <c r="A57" s="346">
        <v>56</v>
      </c>
      <c r="B57" s="347" t="s">
        <v>1001</v>
      </c>
      <c r="C57" s="348" t="s">
        <v>4371</v>
      </c>
      <c r="D57" s="349" t="s">
        <v>50649</v>
      </c>
      <c r="E57" s="353" t="s">
        <v>50660</v>
      </c>
      <c r="F57" s="346" t="s">
        <v>50680</v>
      </c>
      <c r="G57" s="351" t="s">
        <v>50662</v>
      </c>
    </row>
    <row r="58" spans="1:7" ht="28.5">
      <c r="A58" s="346">
        <v>57</v>
      </c>
      <c r="B58" s="347" t="s">
        <v>1008</v>
      </c>
      <c r="C58" s="348" t="s">
        <v>4371</v>
      </c>
      <c r="D58" s="349" t="s">
        <v>50648</v>
      </c>
      <c r="E58" s="353" t="s">
        <v>50659</v>
      </c>
      <c r="F58" s="346" t="s">
        <v>50679</v>
      </c>
      <c r="G58" s="351" t="s">
        <v>960</v>
      </c>
    </row>
    <row r="59" spans="1:7" ht="28.5">
      <c r="A59" s="346">
        <v>58</v>
      </c>
      <c r="B59" s="347" t="s">
        <v>1008</v>
      </c>
      <c r="C59" s="348" t="s">
        <v>4371</v>
      </c>
      <c r="D59" s="349" t="s">
        <v>50649</v>
      </c>
      <c r="E59" s="353" t="s">
        <v>50660</v>
      </c>
      <c r="F59" s="346" t="s">
        <v>50680</v>
      </c>
      <c r="G59" s="351" t="s">
        <v>50662</v>
      </c>
    </row>
    <row r="60" spans="1:7" ht="28.5">
      <c r="A60" s="346">
        <v>59</v>
      </c>
      <c r="B60" s="347" t="s">
        <v>1020</v>
      </c>
      <c r="C60" s="348" t="s">
        <v>4371</v>
      </c>
      <c r="D60" s="349" t="s">
        <v>50648</v>
      </c>
      <c r="E60" s="353" t="s">
        <v>50659</v>
      </c>
      <c r="F60" s="346" t="s">
        <v>50679</v>
      </c>
      <c r="G60" s="351" t="s">
        <v>960</v>
      </c>
    </row>
    <row r="61" spans="1:7" ht="28.5">
      <c r="A61" s="346">
        <v>60</v>
      </c>
      <c r="B61" s="347" t="s">
        <v>1020</v>
      </c>
      <c r="C61" s="348" t="s">
        <v>4371</v>
      </c>
      <c r="D61" s="349" t="s">
        <v>50649</v>
      </c>
      <c r="E61" s="353" t="s">
        <v>50660</v>
      </c>
      <c r="F61" s="346" t="s">
        <v>50680</v>
      </c>
      <c r="G61" s="351" t="s">
        <v>50662</v>
      </c>
    </row>
    <row r="62" spans="1:7" ht="28.5">
      <c r="A62" s="346">
        <v>61</v>
      </c>
      <c r="B62" s="347" t="s">
        <v>1028</v>
      </c>
      <c r="C62" s="348" t="s">
        <v>4371</v>
      </c>
      <c r="D62" s="349" t="s">
        <v>50648</v>
      </c>
      <c r="E62" s="353" t="s">
        <v>50659</v>
      </c>
      <c r="F62" s="346" t="s">
        <v>50679</v>
      </c>
      <c r="G62" s="351" t="s">
        <v>960</v>
      </c>
    </row>
    <row r="63" spans="1:7" ht="28.5">
      <c r="A63" s="346">
        <v>62</v>
      </c>
      <c r="B63" s="347" t="s">
        <v>1028</v>
      </c>
      <c r="C63" s="348" t="s">
        <v>4371</v>
      </c>
      <c r="D63" s="349" t="s">
        <v>50649</v>
      </c>
      <c r="E63" s="353" t="s">
        <v>50660</v>
      </c>
      <c r="F63" s="346" t="s">
        <v>50680</v>
      </c>
      <c r="G63" s="351" t="s">
        <v>50662</v>
      </c>
    </row>
    <row r="64" spans="1:7" ht="28.5">
      <c r="A64" s="346">
        <v>63</v>
      </c>
      <c r="B64" s="347" t="s">
        <v>1043</v>
      </c>
      <c r="C64" s="348" t="s">
        <v>4371</v>
      </c>
      <c r="D64" s="349" t="s">
        <v>50648</v>
      </c>
      <c r="E64" s="353" t="s">
        <v>50659</v>
      </c>
      <c r="F64" s="346" t="s">
        <v>50679</v>
      </c>
      <c r="G64" s="351" t="s">
        <v>945</v>
      </c>
    </row>
    <row r="65" spans="1:7" ht="28.5">
      <c r="A65" s="346">
        <v>64</v>
      </c>
      <c r="B65" s="347" t="s">
        <v>1043</v>
      </c>
      <c r="C65" s="348" t="s">
        <v>4371</v>
      </c>
      <c r="D65" s="349" t="s">
        <v>50649</v>
      </c>
      <c r="E65" s="353" t="s">
        <v>50660</v>
      </c>
      <c r="F65" s="346" t="s">
        <v>50680</v>
      </c>
      <c r="G65" s="351" t="s">
        <v>50661</v>
      </c>
    </row>
    <row r="66" spans="1:7" ht="28.5">
      <c r="A66" s="346">
        <v>65</v>
      </c>
      <c r="B66" s="347" t="s">
        <v>13106</v>
      </c>
      <c r="C66" s="348" t="s">
        <v>21004</v>
      </c>
      <c r="D66" s="349" t="s">
        <v>50648</v>
      </c>
      <c r="E66" s="350" t="s">
        <v>718</v>
      </c>
      <c r="F66" s="346" t="s">
        <v>718</v>
      </c>
      <c r="G66" s="351" t="s">
        <v>718</v>
      </c>
    </row>
    <row r="67" spans="1:7" ht="28.5">
      <c r="A67" s="346">
        <v>66</v>
      </c>
      <c r="B67" s="347" t="s">
        <v>13106</v>
      </c>
      <c r="C67" s="348" t="s">
        <v>21004</v>
      </c>
      <c r="D67" s="349" t="s">
        <v>50649</v>
      </c>
      <c r="E67" s="350" t="s">
        <v>13114</v>
      </c>
      <c r="F67" s="346" t="s">
        <v>50681</v>
      </c>
      <c r="G67" s="351" t="s">
        <v>13114</v>
      </c>
    </row>
    <row r="68" spans="1:7" ht="28.5">
      <c r="A68" s="346">
        <v>67</v>
      </c>
      <c r="B68" s="347" t="s">
        <v>714</v>
      </c>
      <c r="C68" s="348" t="s">
        <v>21004</v>
      </c>
      <c r="D68" s="349" t="s">
        <v>50648</v>
      </c>
      <c r="E68" s="350" t="s">
        <v>718</v>
      </c>
      <c r="F68" s="346" t="s">
        <v>718</v>
      </c>
      <c r="G68" s="351" t="s">
        <v>718</v>
      </c>
    </row>
    <row r="69" spans="1:7" ht="28.5">
      <c r="A69" s="346">
        <v>68</v>
      </c>
      <c r="B69" s="347" t="s">
        <v>714</v>
      </c>
      <c r="C69" s="348" t="s">
        <v>21004</v>
      </c>
      <c r="D69" s="349" t="s">
        <v>50649</v>
      </c>
      <c r="E69" s="350" t="s">
        <v>13114</v>
      </c>
      <c r="F69" s="346" t="s">
        <v>50681</v>
      </c>
      <c r="G69" s="351" t="s">
        <v>13114</v>
      </c>
    </row>
    <row r="70" spans="1:7" ht="28.5">
      <c r="A70" s="346">
        <v>69</v>
      </c>
      <c r="B70" s="347" t="s">
        <v>742</v>
      </c>
      <c r="C70" s="348" t="s">
        <v>21004</v>
      </c>
      <c r="D70" s="349" t="s">
        <v>50648</v>
      </c>
      <c r="E70" s="350" t="s">
        <v>718</v>
      </c>
      <c r="F70" s="346" t="s">
        <v>718</v>
      </c>
      <c r="G70" s="351" t="s">
        <v>718</v>
      </c>
    </row>
    <row r="71" spans="1:7" ht="28.5">
      <c r="A71" s="346">
        <v>70</v>
      </c>
      <c r="B71" s="347" t="s">
        <v>742</v>
      </c>
      <c r="C71" s="348" t="s">
        <v>21004</v>
      </c>
      <c r="D71" s="349" t="s">
        <v>50649</v>
      </c>
      <c r="E71" s="350" t="s">
        <v>13114</v>
      </c>
      <c r="F71" s="346" t="s">
        <v>50681</v>
      </c>
      <c r="G71" s="351" t="s">
        <v>13114</v>
      </c>
    </row>
    <row r="72" spans="1:7" ht="28.5">
      <c r="A72" s="346">
        <v>71</v>
      </c>
      <c r="B72" s="347" t="s">
        <v>760</v>
      </c>
      <c r="C72" s="348" t="s">
        <v>21004</v>
      </c>
      <c r="D72" s="349" t="s">
        <v>50648</v>
      </c>
      <c r="E72" s="350" t="s">
        <v>718</v>
      </c>
      <c r="F72" s="346" t="s">
        <v>718</v>
      </c>
      <c r="G72" s="351" t="s">
        <v>718</v>
      </c>
    </row>
    <row r="73" spans="1:7" ht="28.5">
      <c r="A73" s="346">
        <v>72</v>
      </c>
      <c r="B73" s="347" t="s">
        <v>760</v>
      </c>
      <c r="C73" s="348" t="s">
        <v>21004</v>
      </c>
      <c r="D73" s="349" t="s">
        <v>50649</v>
      </c>
      <c r="E73" s="350" t="s">
        <v>13114</v>
      </c>
      <c r="F73" s="346" t="s">
        <v>50681</v>
      </c>
      <c r="G73" s="351" t="s">
        <v>13114</v>
      </c>
    </row>
    <row r="74" spans="1:7" ht="28.5">
      <c r="A74" s="346">
        <v>73</v>
      </c>
      <c r="B74" s="347" t="s">
        <v>798</v>
      </c>
      <c r="C74" s="348" t="s">
        <v>21004</v>
      </c>
      <c r="D74" s="349" t="s">
        <v>50648</v>
      </c>
      <c r="E74" s="350" t="s">
        <v>718</v>
      </c>
      <c r="F74" s="346" t="s">
        <v>718</v>
      </c>
      <c r="G74" s="351" t="s">
        <v>718</v>
      </c>
    </row>
    <row r="75" spans="1:7" ht="28.5">
      <c r="A75" s="346">
        <v>74</v>
      </c>
      <c r="B75" s="347" t="s">
        <v>798</v>
      </c>
      <c r="C75" s="348" t="s">
        <v>21004</v>
      </c>
      <c r="D75" s="349" t="s">
        <v>50649</v>
      </c>
      <c r="E75" s="350" t="s">
        <v>13114</v>
      </c>
      <c r="F75" s="346" t="s">
        <v>50681</v>
      </c>
      <c r="G75" s="351" t="s">
        <v>13114</v>
      </c>
    </row>
    <row r="76" spans="1:7" ht="28.5">
      <c r="A76" s="346">
        <v>75</v>
      </c>
      <c r="B76" s="347" t="s">
        <v>1226</v>
      </c>
      <c r="C76" s="348" t="s">
        <v>21004</v>
      </c>
      <c r="D76" s="349" t="s">
        <v>50648</v>
      </c>
      <c r="E76" s="350" t="s">
        <v>718</v>
      </c>
      <c r="F76" s="346" t="s">
        <v>718</v>
      </c>
      <c r="G76" s="351" t="s">
        <v>718</v>
      </c>
    </row>
    <row r="77" spans="1:7" ht="28.5">
      <c r="A77" s="346">
        <v>76</v>
      </c>
      <c r="B77" s="347" t="s">
        <v>1226</v>
      </c>
      <c r="C77" s="348" t="s">
        <v>21004</v>
      </c>
      <c r="D77" s="349" t="s">
        <v>50649</v>
      </c>
      <c r="E77" s="350" t="s">
        <v>13114</v>
      </c>
      <c r="F77" s="346" t="s">
        <v>50681</v>
      </c>
      <c r="G77" s="351" t="s">
        <v>13114</v>
      </c>
    </row>
    <row r="78" spans="1:7" ht="28.5">
      <c r="A78" s="346">
        <v>77</v>
      </c>
      <c r="B78" s="347" t="s">
        <v>444</v>
      </c>
      <c r="C78" s="348" t="s">
        <v>17663</v>
      </c>
      <c r="D78" s="349" t="s">
        <v>50648</v>
      </c>
      <c r="E78" s="350" t="s">
        <v>449</v>
      </c>
      <c r="F78" s="346" t="s">
        <v>50682</v>
      </c>
      <c r="G78" s="351" t="s">
        <v>449</v>
      </c>
    </row>
    <row r="79" spans="1:7" ht="28.5">
      <c r="A79" s="346">
        <v>78</v>
      </c>
      <c r="B79" s="347" t="s">
        <v>806</v>
      </c>
      <c r="C79" s="348" t="s">
        <v>22556</v>
      </c>
      <c r="D79" s="349" t="s">
        <v>50648</v>
      </c>
      <c r="E79" s="350" t="s">
        <v>810</v>
      </c>
      <c r="F79" s="346" t="s">
        <v>810</v>
      </c>
      <c r="G79" s="351" t="s">
        <v>810</v>
      </c>
    </row>
    <row r="80" spans="1:7" ht="28.5">
      <c r="A80" s="346">
        <v>79</v>
      </c>
      <c r="B80" s="347" t="s">
        <v>819</v>
      </c>
      <c r="C80" s="348" t="s">
        <v>22556</v>
      </c>
      <c r="D80" s="349" t="s">
        <v>50648</v>
      </c>
      <c r="E80" s="350" t="s">
        <v>810</v>
      </c>
      <c r="F80" s="346" t="s">
        <v>810</v>
      </c>
      <c r="G80" s="351" t="s">
        <v>810</v>
      </c>
    </row>
    <row r="81" spans="1:7" ht="28.5">
      <c r="A81" s="346">
        <v>80</v>
      </c>
      <c r="B81" s="347" t="s">
        <v>295</v>
      </c>
      <c r="C81" s="348" t="s">
        <v>1649</v>
      </c>
      <c r="D81" s="349" t="s">
        <v>50648</v>
      </c>
      <c r="E81" s="350" t="s">
        <v>298</v>
      </c>
      <c r="F81" s="346" t="s">
        <v>50683</v>
      </c>
      <c r="G81" s="351" t="s">
        <v>298</v>
      </c>
    </row>
    <row r="82" spans="1:7" ht="28.5">
      <c r="A82" s="346">
        <v>81</v>
      </c>
      <c r="B82" s="347" t="s">
        <v>295</v>
      </c>
      <c r="C82" s="348" t="s">
        <v>1649</v>
      </c>
      <c r="D82" s="349" t="s">
        <v>50649</v>
      </c>
      <c r="E82" s="350" t="s">
        <v>50663</v>
      </c>
      <c r="F82" s="346" t="s">
        <v>50684</v>
      </c>
      <c r="G82" s="351" t="s">
        <v>50663</v>
      </c>
    </row>
    <row r="83" spans="1:7" ht="28.5">
      <c r="A83" s="346">
        <v>82</v>
      </c>
      <c r="B83" s="347" t="s">
        <v>318</v>
      </c>
      <c r="C83" s="348" t="s">
        <v>1649</v>
      </c>
      <c r="D83" s="349" t="s">
        <v>50648</v>
      </c>
      <c r="E83" s="350" t="s">
        <v>298</v>
      </c>
      <c r="F83" s="346" t="s">
        <v>50683</v>
      </c>
      <c r="G83" s="351" t="s">
        <v>298</v>
      </c>
    </row>
    <row r="84" spans="1:7" ht="28.5">
      <c r="A84" s="346">
        <v>83</v>
      </c>
      <c r="B84" s="347" t="s">
        <v>318</v>
      </c>
      <c r="C84" s="348" t="s">
        <v>1649</v>
      </c>
      <c r="D84" s="349" t="s">
        <v>50649</v>
      </c>
      <c r="E84" s="350" t="s">
        <v>50663</v>
      </c>
      <c r="F84" s="346" t="s">
        <v>50684</v>
      </c>
      <c r="G84" s="351" t="s">
        <v>50663</v>
      </c>
    </row>
    <row r="85" spans="1:7" ht="28.5">
      <c r="A85" s="346">
        <v>84</v>
      </c>
      <c r="B85" s="347" t="s">
        <v>908</v>
      </c>
      <c r="C85" s="348" t="s">
        <v>1649</v>
      </c>
      <c r="D85" s="349" t="s">
        <v>50648</v>
      </c>
      <c r="E85" s="350" t="s">
        <v>298</v>
      </c>
      <c r="F85" s="346" t="s">
        <v>50683</v>
      </c>
      <c r="G85" s="351" t="s">
        <v>298</v>
      </c>
    </row>
    <row r="86" spans="1:7" ht="28.5">
      <c r="A86" s="346">
        <v>85</v>
      </c>
      <c r="B86" s="347" t="s">
        <v>908</v>
      </c>
      <c r="C86" s="348" t="s">
        <v>1649</v>
      </c>
      <c r="D86" s="349" t="s">
        <v>50649</v>
      </c>
      <c r="E86" s="350" t="s">
        <v>50663</v>
      </c>
      <c r="F86" s="346" t="s">
        <v>50684</v>
      </c>
      <c r="G86" s="351" t="s">
        <v>50663</v>
      </c>
    </row>
    <row r="87" spans="1:7" ht="28.5">
      <c r="A87" s="346">
        <v>86</v>
      </c>
      <c r="B87" s="347" t="s">
        <v>843</v>
      </c>
      <c r="C87" s="348" t="s">
        <v>50685</v>
      </c>
      <c r="D87" s="349" t="s">
        <v>50648</v>
      </c>
      <c r="E87" s="350" t="s">
        <v>847</v>
      </c>
      <c r="F87" s="346" t="s">
        <v>847</v>
      </c>
      <c r="G87" s="351" t="s">
        <v>847</v>
      </c>
    </row>
    <row r="88" spans="1:7" ht="28.5">
      <c r="A88" s="346">
        <v>87</v>
      </c>
      <c r="B88" s="347" t="s">
        <v>857</v>
      </c>
      <c r="C88" s="348" t="s">
        <v>50685</v>
      </c>
      <c r="D88" s="349" t="s">
        <v>50648</v>
      </c>
      <c r="E88" s="350" t="s">
        <v>847</v>
      </c>
      <c r="F88" s="346" t="s">
        <v>847</v>
      </c>
      <c r="G88" s="351" t="s">
        <v>847</v>
      </c>
    </row>
    <row r="89" spans="1:7" ht="28.5">
      <c r="A89" s="346">
        <v>88</v>
      </c>
      <c r="B89" s="347" t="s">
        <v>869</v>
      </c>
      <c r="C89" s="348" t="s">
        <v>50685</v>
      </c>
      <c r="D89" s="349" t="s">
        <v>50648</v>
      </c>
      <c r="E89" s="350" t="s">
        <v>847</v>
      </c>
      <c r="F89" s="346" t="s">
        <v>847</v>
      </c>
      <c r="G89" s="351" t="s">
        <v>847</v>
      </c>
    </row>
    <row r="90" spans="1:7" ht="28.5">
      <c r="A90" s="346">
        <v>89</v>
      </c>
      <c r="B90" s="347" t="s">
        <v>487</v>
      </c>
      <c r="C90" s="348" t="s">
        <v>511</v>
      </c>
      <c r="D90" s="349" t="s">
        <v>50648</v>
      </c>
      <c r="E90" s="350" t="s">
        <v>498</v>
      </c>
      <c r="F90" s="346" t="s">
        <v>498</v>
      </c>
      <c r="G90" s="351" t="s">
        <v>498</v>
      </c>
    </row>
    <row r="91" spans="1:7" ht="28.5">
      <c r="A91" s="346">
        <v>90</v>
      </c>
      <c r="B91" s="347" t="s">
        <v>493</v>
      </c>
      <c r="C91" s="348" t="s">
        <v>511</v>
      </c>
      <c r="D91" s="349" t="s">
        <v>50648</v>
      </c>
      <c r="E91" s="350" t="s">
        <v>498</v>
      </c>
      <c r="F91" s="346" t="s">
        <v>498</v>
      </c>
      <c r="G91" s="351" t="s">
        <v>498</v>
      </c>
    </row>
    <row r="92" spans="1:7" ht="28.5">
      <c r="A92" s="346">
        <v>91</v>
      </c>
      <c r="B92" s="347" t="s">
        <v>512</v>
      </c>
      <c r="C92" s="348" t="s">
        <v>511</v>
      </c>
      <c r="D92" s="349" t="s">
        <v>50648</v>
      </c>
      <c r="E92" s="350" t="s">
        <v>498</v>
      </c>
      <c r="F92" s="346" t="s">
        <v>498</v>
      </c>
      <c r="G92" s="351" t="s">
        <v>498</v>
      </c>
    </row>
    <row r="93" spans="1:7" ht="28.5">
      <c r="A93" s="346">
        <v>92</v>
      </c>
      <c r="B93" s="347" t="s">
        <v>531</v>
      </c>
      <c r="C93" s="348" t="s">
        <v>511</v>
      </c>
      <c r="D93" s="349" t="s">
        <v>50648</v>
      </c>
      <c r="E93" s="350" t="s">
        <v>498</v>
      </c>
      <c r="F93" s="346" t="s">
        <v>498</v>
      </c>
      <c r="G93" s="351" t="s">
        <v>498</v>
      </c>
    </row>
    <row r="94" spans="1:7" ht="28.5">
      <c r="A94" s="346">
        <v>93</v>
      </c>
      <c r="B94" s="347" t="s">
        <v>550</v>
      </c>
      <c r="C94" s="348" t="s">
        <v>511</v>
      </c>
      <c r="D94" s="349" t="s">
        <v>50648</v>
      </c>
      <c r="E94" s="350" t="s">
        <v>498</v>
      </c>
      <c r="F94" s="346" t="s">
        <v>498</v>
      </c>
      <c r="G94" s="351" t="s">
        <v>498</v>
      </c>
    </row>
    <row r="95" spans="1:7" ht="28.5">
      <c r="A95" s="346">
        <v>94</v>
      </c>
      <c r="B95" s="347" t="s">
        <v>571</v>
      </c>
      <c r="C95" s="348" t="s">
        <v>2786</v>
      </c>
      <c r="D95" s="349" t="s">
        <v>50648</v>
      </c>
      <c r="E95" s="350" t="s">
        <v>576</v>
      </c>
      <c r="F95" s="346" t="s">
        <v>576</v>
      </c>
      <c r="G95" s="351" t="s">
        <v>576</v>
      </c>
    </row>
    <row r="96" spans="1:7" ht="28.5">
      <c r="A96" s="346">
        <v>95</v>
      </c>
      <c r="B96" s="347" t="s">
        <v>571</v>
      </c>
      <c r="C96" s="348" t="s">
        <v>2786</v>
      </c>
      <c r="D96" s="349" t="s">
        <v>50649</v>
      </c>
      <c r="E96" s="350" t="s">
        <v>50664</v>
      </c>
      <c r="F96" s="346" t="s">
        <v>50686</v>
      </c>
      <c r="G96" s="351" t="s">
        <v>50664</v>
      </c>
    </row>
    <row r="97" spans="1:7" ht="28.5">
      <c r="A97" s="346">
        <v>96</v>
      </c>
      <c r="B97" s="347" t="s">
        <v>604</v>
      </c>
      <c r="C97" s="348" t="s">
        <v>2786</v>
      </c>
      <c r="D97" s="349" t="s">
        <v>50648</v>
      </c>
      <c r="E97" s="352" t="s">
        <v>50665</v>
      </c>
      <c r="F97" s="346" t="s">
        <v>576</v>
      </c>
      <c r="G97" s="351" t="s">
        <v>608</v>
      </c>
    </row>
    <row r="98" spans="1:7" ht="28.5">
      <c r="A98" s="346">
        <v>97</v>
      </c>
      <c r="B98" s="347" t="s">
        <v>604</v>
      </c>
      <c r="C98" s="348" t="s">
        <v>2786</v>
      </c>
      <c r="D98" s="349" t="s">
        <v>50649</v>
      </c>
      <c r="E98" s="352" t="s">
        <v>50666</v>
      </c>
      <c r="F98" s="346" t="s">
        <v>50686</v>
      </c>
      <c r="G98" s="351" t="s">
        <v>50667</v>
      </c>
    </row>
    <row r="99" spans="1:7" ht="28.5">
      <c r="A99" s="346">
        <v>98</v>
      </c>
      <c r="B99" s="347" t="s">
        <v>635</v>
      </c>
      <c r="C99" s="348" t="s">
        <v>2786</v>
      </c>
      <c r="D99" s="349" t="s">
        <v>50648</v>
      </c>
      <c r="E99" s="350" t="s">
        <v>576</v>
      </c>
      <c r="F99" s="346" t="s">
        <v>576</v>
      </c>
      <c r="G99" s="351" t="s">
        <v>576</v>
      </c>
    </row>
    <row r="100" spans="1:7" ht="28.5">
      <c r="A100" s="346">
        <v>99</v>
      </c>
      <c r="B100" s="347" t="s">
        <v>635</v>
      </c>
      <c r="C100" s="348" t="s">
        <v>2786</v>
      </c>
      <c r="D100" s="349" t="s">
        <v>50649</v>
      </c>
      <c r="E100" s="350" t="s">
        <v>50664</v>
      </c>
      <c r="F100" s="346" t="s">
        <v>50686</v>
      </c>
      <c r="G100" s="351" t="s">
        <v>50664</v>
      </c>
    </row>
    <row r="101" spans="1:7" ht="28.5">
      <c r="A101" s="346">
        <v>100</v>
      </c>
      <c r="B101" s="347" t="s">
        <v>1118</v>
      </c>
      <c r="C101" s="348" t="s">
        <v>4844</v>
      </c>
      <c r="D101" s="349" t="s">
        <v>50648</v>
      </c>
      <c r="E101" s="350" t="s">
        <v>1122</v>
      </c>
      <c r="F101" s="346" t="s">
        <v>1122</v>
      </c>
      <c r="G101" s="351" t="s">
        <v>1122</v>
      </c>
    </row>
    <row r="102" spans="1:7" ht="28.5">
      <c r="A102" s="346">
        <v>101</v>
      </c>
      <c r="B102" s="347" t="s">
        <v>1118</v>
      </c>
      <c r="C102" s="348" t="s">
        <v>4844</v>
      </c>
      <c r="D102" s="349" t="s">
        <v>50649</v>
      </c>
      <c r="E102" s="350" t="s">
        <v>50668</v>
      </c>
      <c r="F102" s="346" t="s">
        <v>50687</v>
      </c>
      <c r="G102" s="351" t="s">
        <v>50668</v>
      </c>
    </row>
    <row r="103" spans="1:7" ht="28.5">
      <c r="A103" s="346">
        <v>102</v>
      </c>
      <c r="B103" s="347" t="s">
        <v>1134</v>
      </c>
      <c r="C103" s="348" t="s">
        <v>4844</v>
      </c>
      <c r="D103" s="349" t="s">
        <v>50648</v>
      </c>
      <c r="E103" s="350" t="s">
        <v>1122</v>
      </c>
      <c r="F103" s="346" t="s">
        <v>1122</v>
      </c>
      <c r="G103" s="351" t="s">
        <v>1122</v>
      </c>
    </row>
    <row r="104" spans="1:7" ht="28.5">
      <c r="A104" s="346">
        <v>103</v>
      </c>
      <c r="B104" s="347" t="s">
        <v>1134</v>
      </c>
      <c r="C104" s="348" t="s">
        <v>4844</v>
      </c>
      <c r="D104" s="349" t="s">
        <v>50649</v>
      </c>
      <c r="E104" s="350" t="s">
        <v>50668</v>
      </c>
      <c r="F104" s="346" t="s">
        <v>50687</v>
      </c>
      <c r="G104" s="351" t="s">
        <v>50668</v>
      </c>
    </row>
    <row r="105" spans="1:7" ht="28.5">
      <c r="A105" s="346">
        <v>104</v>
      </c>
      <c r="B105" s="347" t="s">
        <v>1179</v>
      </c>
      <c r="C105" s="348" t="s">
        <v>4844</v>
      </c>
      <c r="D105" s="349" t="s">
        <v>50648</v>
      </c>
      <c r="E105" s="350" t="s">
        <v>1122</v>
      </c>
      <c r="F105" s="346" t="s">
        <v>1122</v>
      </c>
      <c r="G105" s="351" t="s">
        <v>1122</v>
      </c>
    </row>
    <row r="106" spans="1:7" ht="28.5">
      <c r="A106" s="346">
        <v>105</v>
      </c>
      <c r="B106" s="347" t="s">
        <v>1179</v>
      </c>
      <c r="C106" s="348" t="s">
        <v>4844</v>
      </c>
      <c r="D106" s="349" t="s">
        <v>50649</v>
      </c>
      <c r="E106" s="350" t="s">
        <v>50668</v>
      </c>
      <c r="F106" s="346" t="s">
        <v>50687</v>
      </c>
      <c r="G106" s="351" t="s">
        <v>50668</v>
      </c>
    </row>
    <row r="107" spans="1:7" ht="28.5">
      <c r="A107" s="346">
        <v>106</v>
      </c>
      <c r="B107" s="347" t="s">
        <v>1195</v>
      </c>
      <c r="C107" s="348" t="s">
        <v>4844</v>
      </c>
      <c r="D107" s="349" t="s">
        <v>50648</v>
      </c>
      <c r="E107" s="350" t="s">
        <v>1122</v>
      </c>
      <c r="F107" s="346" t="s">
        <v>1122</v>
      </c>
      <c r="G107" s="351" t="s">
        <v>1122</v>
      </c>
    </row>
    <row r="108" spans="1:7" ht="28.5">
      <c r="A108" s="346">
        <v>107</v>
      </c>
      <c r="B108" s="347" t="s">
        <v>1195</v>
      </c>
      <c r="C108" s="348" t="s">
        <v>4844</v>
      </c>
      <c r="D108" s="349" t="s">
        <v>50649</v>
      </c>
      <c r="E108" s="350" t="s">
        <v>50668</v>
      </c>
      <c r="F108" s="346" t="s">
        <v>50687</v>
      </c>
      <c r="G108" s="351" t="s">
        <v>50668</v>
      </c>
    </row>
    <row r="109" spans="1:7" ht="28.5">
      <c r="A109" s="346">
        <v>108</v>
      </c>
      <c r="B109" s="347" t="s">
        <v>489</v>
      </c>
      <c r="C109" s="348" t="s">
        <v>3878</v>
      </c>
      <c r="D109" s="349" t="s">
        <v>50648</v>
      </c>
      <c r="E109" s="350" t="s">
        <v>507</v>
      </c>
      <c r="F109" s="346" t="s">
        <v>507</v>
      </c>
      <c r="G109" s="351" t="s">
        <v>507</v>
      </c>
    </row>
    <row r="110" spans="1:7" ht="28.5">
      <c r="A110" s="346">
        <v>109</v>
      </c>
      <c r="B110" s="347" t="s">
        <v>504</v>
      </c>
      <c r="C110" s="348" t="s">
        <v>3878</v>
      </c>
      <c r="D110" s="349" t="s">
        <v>50648</v>
      </c>
      <c r="E110" s="350" t="s">
        <v>507</v>
      </c>
      <c r="F110" s="346" t="s">
        <v>507</v>
      </c>
      <c r="G110" s="351" t="s">
        <v>507</v>
      </c>
    </row>
    <row r="111" spans="1:7" ht="28.5">
      <c r="A111" s="346">
        <v>110</v>
      </c>
      <c r="B111" s="347" t="s">
        <v>898</v>
      </c>
      <c r="C111" s="348" t="s">
        <v>3878</v>
      </c>
      <c r="D111" s="349" t="s">
        <v>50648</v>
      </c>
      <c r="E111" s="350" t="s">
        <v>507</v>
      </c>
      <c r="F111" s="346" t="s">
        <v>507</v>
      </c>
      <c r="G111" s="351" t="s">
        <v>507</v>
      </c>
    </row>
    <row r="112" spans="1:7" ht="28.5">
      <c r="A112" s="346">
        <v>111</v>
      </c>
      <c r="B112" s="347" t="s">
        <v>334</v>
      </c>
      <c r="C112" s="348" t="s">
        <v>333</v>
      </c>
      <c r="D112" s="349" t="s">
        <v>50648</v>
      </c>
      <c r="E112" s="350" t="s">
        <v>339</v>
      </c>
      <c r="F112" s="346" t="s">
        <v>50688</v>
      </c>
      <c r="G112" s="351" t="s">
        <v>339</v>
      </c>
    </row>
    <row r="113" spans="1:7" ht="28.5">
      <c r="A113" s="346">
        <v>112</v>
      </c>
      <c r="B113" s="347" t="s">
        <v>334</v>
      </c>
      <c r="C113" s="348" t="s">
        <v>333</v>
      </c>
      <c r="D113" s="349" t="s">
        <v>50649</v>
      </c>
      <c r="E113" s="350" t="s">
        <v>50669</v>
      </c>
      <c r="F113" s="346" t="s">
        <v>50689</v>
      </c>
      <c r="G113" s="351" t="s">
        <v>50669</v>
      </c>
    </row>
    <row r="114" spans="1:7" ht="28.5">
      <c r="A114" s="346">
        <v>113</v>
      </c>
      <c r="B114" s="347" t="s">
        <v>1149</v>
      </c>
      <c r="C114" s="348" t="s">
        <v>4967</v>
      </c>
      <c r="D114" s="349" t="s">
        <v>50648</v>
      </c>
      <c r="E114" s="350" t="s">
        <v>1153</v>
      </c>
      <c r="F114" s="346" t="s">
        <v>1153</v>
      </c>
      <c r="G114" s="351" t="s">
        <v>1153</v>
      </c>
    </row>
    <row r="115" spans="1:7" ht="28.5">
      <c r="A115" s="346">
        <v>114</v>
      </c>
      <c r="B115" s="347" t="s">
        <v>1149</v>
      </c>
      <c r="C115" s="348" t="s">
        <v>4967</v>
      </c>
      <c r="D115" s="349" t="s">
        <v>50649</v>
      </c>
      <c r="E115" s="350" t="s">
        <v>50670</v>
      </c>
      <c r="F115" s="346" t="s">
        <v>50690</v>
      </c>
      <c r="G115" s="351" t="s">
        <v>50670</v>
      </c>
    </row>
    <row r="116" spans="1:7" ht="28.5">
      <c r="A116" s="346">
        <v>115</v>
      </c>
      <c r="B116" s="347" t="s">
        <v>1165</v>
      </c>
      <c r="C116" s="348" t="s">
        <v>4967</v>
      </c>
      <c r="D116" s="349" t="s">
        <v>50648</v>
      </c>
      <c r="E116" s="350" t="s">
        <v>1153</v>
      </c>
      <c r="F116" s="346" t="s">
        <v>1153</v>
      </c>
      <c r="G116" s="351" t="s">
        <v>1153</v>
      </c>
    </row>
    <row r="117" spans="1:7" ht="28.5">
      <c r="A117" s="346">
        <v>116</v>
      </c>
      <c r="B117" s="347" t="s">
        <v>1165</v>
      </c>
      <c r="C117" s="348" t="s">
        <v>4967</v>
      </c>
      <c r="D117" s="349" t="s">
        <v>50649</v>
      </c>
      <c r="E117" s="350" t="s">
        <v>50670</v>
      </c>
      <c r="F117" s="346" t="s">
        <v>50690</v>
      </c>
      <c r="G117" s="351" t="s">
        <v>50670</v>
      </c>
    </row>
    <row r="118" spans="1:7" ht="28.5">
      <c r="A118" s="346">
        <v>117</v>
      </c>
      <c r="B118" s="347" t="s">
        <v>1211</v>
      </c>
      <c r="C118" s="348" t="s">
        <v>4967</v>
      </c>
      <c r="D118" s="349" t="s">
        <v>50648</v>
      </c>
      <c r="E118" s="350" t="s">
        <v>1153</v>
      </c>
      <c r="F118" s="346" t="s">
        <v>1153</v>
      </c>
      <c r="G118" s="351" t="s">
        <v>1153</v>
      </c>
    </row>
    <row r="119" spans="1:7" ht="28.5">
      <c r="A119" s="346">
        <v>118</v>
      </c>
      <c r="B119" s="347" t="s">
        <v>1211</v>
      </c>
      <c r="C119" s="348" t="s">
        <v>4967</v>
      </c>
      <c r="D119" s="349" t="s">
        <v>50649</v>
      </c>
      <c r="E119" s="350" t="s">
        <v>50670</v>
      </c>
      <c r="F119" s="346" t="s">
        <v>50690</v>
      </c>
      <c r="G119" s="351" t="s">
        <v>50670</v>
      </c>
    </row>
    <row r="120" spans="1:7" ht="28.5">
      <c r="A120" s="346">
        <v>119</v>
      </c>
      <c r="B120" s="347" t="s">
        <v>831</v>
      </c>
      <c r="C120" s="348" t="s">
        <v>3601</v>
      </c>
      <c r="D120" s="349" t="s">
        <v>50648</v>
      </c>
      <c r="E120" s="350" t="s">
        <v>835</v>
      </c>
      <c r="F120" s="346" t="s">
        <v>835</v>
      </c>
      <c r="G120" s="351" t="s">
        <v>835</v>
      </c>
    </row>
    <row r="121" spans="1:7" ht="28.5">
      <c r="A121" s="346">
        <v>120</v>
      </c>
      <c r="B121" s="347" t="s">
        <v>877</v>
      </c>
      <c r="C121" s="348" t="s">
        <v>3844</v>
      </c>
      <c r="D121" s="349" t="s">
        <v>50648</v>
      </c>
      <c r="E121" s="350" t="s">
        <v>879</v>
      </c>
      <c r="F121" s="346" t="s">
        <v>879</v>
      </c>
      <c r="G121" s="351" t="s">
        <v>879</v>
      </c>
    </row>
    <row r="122" spans="1:7" ht="28.5">
      <c r="A122" s="346">
        <v>121</v>
      </c>
      <c r="B122" s="347" t="s">
        <v>881</v>
      </c>
      <c r="C122" s="348" t="s">
        <v>3844</v>
      </c>
      <c r="D122" s="349" t="s">
        <v>50648</v>
      </c>
      <c r="E122" s="350" t="s">
        <v>879</v>
      </c>
      <c r="F122" s="346" t="s">
        <v>879</v>
      </c>
      <c r="G122" s="351" t="s">
        <v>879</v>
      </c>
    </row>
    <row r="123" spans="1:7" ht="28.5">
      <c r="A123" s="346">
        <v>122</v>
      </c>
      <c r="B123" s="347" t="s">
        <v>901</v>
      </c>
      <c r="C123" s="348" t="s">
        <v>3844</v>
      </c>
      <c r="D123" s="349" t="s">
        <v>50648</v>
      </c>
      <c r="E123" s="350" t="s">
        <v>879</v>
      </c>
      <c r="F123" s="346" t="s">
        <v>879</v>
      </c>
      <c r="G123" s="351" t="s">
        <v>879</v>
      </c>
    </row>
    <row r="124" spans="1:7" ht="28.5">
      <c r="A124" s="346">
        <v>123</v>
      </c>
      <c r="B124" s="347" t="s">
        <v>470</v>
      </c>
      <c r="C124" s="348" t="s">
        <v>8781</v>
      </c>
      <c r="D124" s="349" t="s">
        <v>50648</v>
      </c>
      <c r="E124" s="350" t="s">
        <v>472</v>
      </c>
      <c r="F124" s="346" t="s">
        <v>472</v>
      </c>
      <c r="G124" s="351" t="s">
        <v>472</v>
      </c>
    </row>
    <row r="125" spans="1:7" ht="28.5">
      <c r="A125" s="346">
        <v>124</v>
      </c>
      <c r="B125" s="347" t="s">
        <v>481</v>
      </c>
      <c r="C125" s="348" t="s">
        <v>8781</v>
      </c>
      <c r="D125" s="349" t="s">
        <v>50648</v>
      </c>
      <c r="E125" s="350" t="s">
        <v>472</v>
      </c>
      <c r="F125" s="346" t="s">
        <v>472</v>
      </c>
      <c r="G125" s="351" t="s">
        <v>472</v>
      </c>
    </row>
    <row r="126" spans="1:7" ht="28.5">
      <c r="A126" s="346">
        <v>125</v>
      </c>
      <c r="B126" s="347" t="s">
        <v>537</v>
      </c>
      <c r="C126" s="348" t="s">
        <v>8781</v>
      </c>
      <c r="D126" s="349" t="s">
        <v>50648</v>
      </c>
      <c r="E126" s="350" t="s">
        <v>472</v>
      </c>
      <c r="F126" s="346" t="s">
        <v>472</v>
      </c>
      <c r="G126" s="351" t="s">
        <v>472</v>
      </c>
    </row>
    <row r="127" spans="1:7" ht="28.5">
      <c r="A127" s="346">
        <v>126</v>
      </c>
      <c r="B127" s="347" t="s">
        <v>550</v>
      </c>
      <c r="C127" s="348" t="s">
        <v>8781</v>
      </c>
      <c r="D127" s="349" t="s">
        <v>50648</v>
      </c>
      <c r="E127" s="350" t="s">
        <v>472</v>
      </c>
      <c r="F127" s="346" t="s">
        <v>472</v>
      </c>
      <c r="G127" s="351" t="s">
        <v>472</v>
      </c>
    </row>
    <row r="128" spans="1:7" ht="28.5">
      <c r="A128" s="346">
        <v>127</v>
      </c>
      <c r="B128" s="347" t="s">
        <v>565</v>
      </c>
      <c r="C128" s="348" t="s">
        <v>8781</v>
      </c>
      <c r="D128" s="349" t="s">
        <v>50648</v>
      </c>
      <c r="E128" s="350" t="s">
        <v>472</v>
      </c>
      <c r="F128" s="346" t="s">
        <v>472</v>
      </c>
      <c r="G128" s="351" t="s">
        <v>472</v>
      </c>
    </row>
    <row r="129" spans="1:7" ht="28.5">
      <c r="A129" s="346">
        <v>128</v>
      </c>
      <c r="B129" s="347" t="s">
        <v>431</v>
      </c>
      <c r="C129" s="348" t="s">
        <v>50691</v>
      </c>
      <c r="D129" s="349" t="s">
        <v>50648</v>
      </c>
      <c r="E129" s="350" t="s">
        <v>436</v>
      </c>
      <c r="F129" s="346" t="s">
        <v>436</v>
      </c>
      <c r="G129" s="351" t="s">
        <v>436</v>
      </c>
    </row>
    <row r="130" spans="1:7" ht="28.5">
      <c r="A130" s="346">
        <v>129</v>
      </c>
      <c r="B130" s="347" t="s">
        <v>888</v>
      </c>
      <c r="C130" s="348" t="s">
        <v>22917</v>
      </c>
      <c r="D130" s="349" t="s">
        <v>50648</v>
      </c>
      <c r="E130" s="350" t="s">
        <v>892</v>
      </c>
      <c r="F130" s="346" t="s">
        <v>892</v>
      </c>
      <c r="G130" s="351" t="s">
        <v>892</v>
      </c>
    </row>
    <row r="131" spans="1:7" ht="28.5">
      <c r="A131" s="346">
        <v>130</v>
      </c>
      <c r="B131" s="347" t="s">
        <v>352</v>
      </c>
      <c r="C131" s="348" t="s">
        <v>2172</v>
      </c>
      <c r="D131" s="349" t="s">
        <v>50648</v>
      </c>
      <c r="E131" s="350" t="s">
        <v>358</v>
      </c>
      <c r="F131" s="346" t="s">
        <v>358</v>
      </c>
      <c r="G131" s="351" t="s">
        <v>358</v>
      </c>
    </row>
    <row r="132" spans="1:7" ht="28.5">
      <c r="A132" s="346">
        <v>131</v>
      </c>
      <c r="B132" s="347" t="s">
        <v>372</v>
      </c>
      <c r="C132" s="348" t="s">
        <v>2172</v>
      </c>
      <c r="D132" s="349" t="s">
        <v>50648</v>
      </c>
      <c r="E132" s="350" t="s">
        <v>358</v>
      </c>
      <c r="F132" s="346" t="s">
        <v>358</v>
      </c>
      <c r="G132" s="351" t="s">
        <v>358</v>
      </c>
    </row>
    <row r="133" spans="1:7" ht="28.5">
      <c r="A133" s="346">
        <v>132</v>
      </c>
      <c r="B133" s="347" t="s">
        <v>388</v>
      </c>
      <c r="C133" s="348" t="s">
        <v>2172</v>
      </c>
      <c r="D133" s="349" t="s">
        <v>50648</v>
      </c>
      <c r="E133" s="350" t="s">
        <v>358</v>
      </c>
      <c r="F133" s="346" t="s">
        <v>358</v>
      </c>
      <c r="G133" s="351" t="s">
        <v>358</v>
      </c>
    </row>
    <row r="134" spans="1:7" ht="28.5">
      <c r="A134" s="346">
        <v>133</v>
      </c>
      <c r="B134" s="347" t="s">
        <v>400</v>
      </c>
      <c r="C134" s="348" t="s">
        <v>2172</v>
      </c>
      <c r="D134" s="349" t="s">
        <v>50648</v>
      </c>
      <c r="E134" s="350" t="s">
        <v>358</v>
      </c>
      <c r="F134" s="346" t="s">
        <v>358</v>
      </c>
      <c r="G134" s="351" t="s">
        <v>358</v>
      </c>
    </row>
    <row r="135" spans="1:7" ht="28.5">
      <c r="A135" s="346">
        <v>134</v>
      </c>
      <c r="B135" s="347" t="s">
        <v>417</v>
      </c>
      <c r="C135" s="348" t="s">
        <v>2172</v>
      </c>
      <c r="D135" s="349" t="s">
        <v>50648</v>
      </c>
      <c r="E135" s="352" t="s">
        <v>50671</v>
      </c>
      <c r="F135" s="346" t="s">
        <v>358</v>
      </c>
      <c r="G135" s="351" t="s">
        <v>422</v>
      </c>
    </row>
    <row r="136" spans="1:7" ht="28.5">
      <c r="A136" s="346">
        <v>135</v>
      </c>
      <c r="B136" s="347" t="s">
        <v>1062</v>
      </c>
      <c r="C136" s="348" t="s">
        <v>26972</v>
      </c>
      <c r="D136" s="349" t="s">
        <v>50648</v>
      </c>
      <c r="E136" s="350" t="s">
        <v>1066</v>
      </c>
      <c r="F136" s="346" t="s">
        <v>1066</v>
      </c>
      <c r="G136" s="351" t="s">
        <v>1066</v>
      </c>
    </row>
    <row r="137" spans="1:7" ht="28.5">
      <c r="A137" s="346">
        <v>136</v>
      </c>
      <c r="B137" s="347" t="s">
        <v>1088</v>
      </c>
      <c r="C137" s="348" t="s">
        <v>26972</v>
      </c>
      <c r="D137" s="349" t="s">
        <v>50648</v>
      </c>
      <c r="E137" s="350" t="s">
        <v>1066</v>
      </c>
      <c r="F137" s="346" t="s">
        <v>1066</v>
      </c>
      <c r="G137" s="351" t="s">
        <v>1066</v>
      </c>
    </row>
    <row r="138" spans="1:7" ht="28.5">
      <c r="A138" s="346">
        <v>137</v>
      </c>
      <c r="B138" s="347" t="s">
        <v>1088</v>
      </c>
      <c r="C138" s="348" t="s">
        <v>26972</v>
      </c>
      <c r="D138" s="349" t="s">
        <v>50648</v>
      </c>
      <c r="E138" s="353" t="s">
        <v>50672</v>
      </c>
      <c r="F138" s="346" t="s">
        <v>1066</v>
      </c>
      <c r="G138" s="351" t="s">
        <v>50662</v>
      </c>
    </row>
    <row r="139" spans="1:7" ht="28.5">
      <c r="A139" s="346">
        <v>138</v>
      </c>
      <c r="B139" s="347" t="s">
        <v>1075</v>
      </c>
      <c r="C139" s="348" t="s">
        <v>23933</v>
      </c>
      <c r="D139" s="349" t="s">
        <v>50648</v>
      </c>
      <c r="E139" s="350" t="s">
        <v>1079</v>
      </c>
      <c r="F139" s="346" t="s">
        <v>1079</v>
      </c>
      <c r="G139" s="351" t="s">
        <v>1079</v>
      </c>
    </row>
    <row r="140" spans="1:7" ht="28.5">
      <c r="A140" s="346">
        <v>139</v>
      </c>
      <c r="B140" s="347" t="s">
        <v>459</v>
      </c>
      <c r="C140" s="348" t="s">
        <v>3838</v>
      </c>
      <c r="D140" s="349" t="s">
        <v>50648</v>
      </c>
      <c r="E140" s="350" t="s">
        <v>464</v>
      </c>
      <c r="F140" s="346" t="s">
        <v>464</v>
      </c>
      <c r="G140" s="351" t="s">
        <v>464</v>
      </c>
    </row>
    <row r="141" spans="1:7" ht="28.5">
      <c r="A141" s="346">
        <v>140</v>
      </c>
      <c r="B141" s="347" t="s">
        <v>479</v>
      </c>
      <c r="C141" s="348" t="s">
        <v>3838</v>
      </c>
      <c r="D141" s="349" t="s">
        <v>50648</v>
      </c>
      <c r="E141" s="350" t="s">
        <v>464</v>
      </c>
      <c r="F141" s="346" t="s">
        <v>464</v>
      </c>
      <c r="G141" s="351" t="s">
        <v>464</v>
      </c>
    </row>
  </sheetData>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 workbookViewId="1"/>
  </sheetViews>
  <sheetFormatPr defaultRowHeight="25.5"/>
  <cols>
    <col min="1" max="1" width="1.25" style="323" customWidth="1"/>
    <col min="2" max="2" width="4.5" style="324" customWidth="1"/>
    <col min="3" max="3" width="6.9140625" style="324" bestFit="1" customWidth="1"/>
    <col min="4" max="4" width="4.25" style="324" customWidth="1"/>
    <col min="5" max="8" width="18.25" style="323" customWidth="1"/>
  </cols>
  <sheetData>
    <row r="2" spans="1:8">
      <c r="A2" s="322"/>
      <c r="B2" s="325" t="s">
        <v>50430</v>
      </c>
      <c r="C2" s="325" t="s">
        <v>50431</v>
      </c>
      <c r="D2" s="325" t="s">
        <v>13042</v>
      </c>
      <c r="E2" s="332" t="s">
        <v>276</v>
      </c>
      <c r="F2" s="332" t="s">
        <v>281</v>
      </c>
      <c r="G2" s="332" t="s">
        <v>288</v>
      </c>
      <c r="H2" s="332" t="s">
        <v>293</v>
      </c>
    </row>
    <row r="3" spans="1:8">
      <c r="B3" s="326" t="s">
        <v>274</v>
      </c>
      <c r="C3" s="326">
        <v>1</v>
      </c>
      <c r="D3" s="327" t="s">
        <v>275</v>
      </c>
      <c r="E3" s="328" t="s">
        <v>50432</v>
      </c>
      <c r="F3" s="328" t="s">
        <v>50433</v>
      </c>
      <c r="G3" s="328" t="s">
        <v>50434</v>
      </c>
      <c r="H3" s="328" t="s">
        <v>50435</v>
      </c>
    </row>
    <row r="4" spans="1:8">
      <c r="B4" s="326" t="s">
        <v>274</v>
      </c>
      <c r="C4" s="326">
        <v>2</v>
      </c>
      <c r="D4" s="327" t="s">
        <v>303</v>
      </c>
      <c r="E4" s="329" t="s">
        <v>50436</v>
      </c>
      <c r="F4" s="329"/>
      <c r="G4" s="329" t="s">
        <v>50437</v>
      </c>
      <c r="H4" s="329" t="s">
        <v>50438</v>
      </c>
    </row>
    <row r="5" spans="1:8">
      <c r="B5" s="326" t="s">
        <v>274</v>
      </c>
      <c r="C5" s="326">
        <v>3</v>
      </c>
      <c r="D5" s="327" t="s">
        <v>317</v>
      </c>
      <c r="E5" s="328" t="s">
        <v>50439</v>
      </c>
      <c r="F5" s="328" t="s">
        <v>50440</v>
      </c>
      <c r="G5" s="328" t="s">
        <v>50441</v>
      </c>
      <c r="H5" s="328" t="s">
        <v>50442</v>
      </c>
    </row>
    <row r="6" spans="1:8">
      <c r="B6" s="326" t="s">
        <v>333</v>
      </c>
      <c r="C6" s="326">
        <v>4</v>
      </c>
      <c r="D6" s="327" t="s">
        <v>333</v>
      </c>
      <c r="E6" s="329" t="s">
        <v>50443</v>
      </c>
      <c r="F6" s="329" t="s">
        <v>50444</v>
      </c>
      <c r="G6" s="329" t="s">
        <v>50445</v>
      </c>
      <c r="H6" s="329" t="s">
        <v>50446</v>
      </c>
    </row>
    <row r="7" spans="1:8">
      <c r="B7" s="326" t="s">
        <v>350</v>
      </c>
      <c r="C7" s="326">
        <v>5</v>
      </c>
      <c r="D7" s="327" t="s">
        <v>351</v>
      </c>
      <c r="E7" s="328" t="s">
        <v>50447</v>
      </c>
      <c r="F7" s="328" t="s">
        <v>50448</v>
      </c>
      <c r="G7" s="328" t="s">
        <v>50449</v>
      </c>
      <c r="H7" s="330"/>
    </row>
    <row r="8" spans="1:8">
      <c r="B8" s="326" t="s">
        <v>350</v>
      </c>
      <c r="C8" s="326">
        <v>6</v>
      </c>
      <c r="D8" s="327" t="s">
        <v>371</v>
      </c>
      <c r="E8" s="328" t="s">
        <v>50450</v>
      </c>
      <c r="F8" s="328" t="s">
        <v>50451</v>
      </c>
      <c r="G8" s="328" t="s">
        <v>50452</v>
      </c>
      <c r="H8" s="330"/>
    </row>
    <row r="9" spans="1:8">
      <c r="B9" s="326" t="s">
        <v>350</v>
      </c>
      <c r="C9" s="326">
        <v>7</v>
      </c>
      <c r="D9" s="327" t="s">
        <v>387</v>
      </c>
      <c r="E9" s="328" t="s">
        <v>50453</v>
      </c>
      <c r="F9" s="328" t="s">
        <v>50454</v>
      </c>
      <c r="G9" s="328" t="s">
        <v>50455</v>
      </c>
      <c r="H9" s="330"/>
    </row>
    <row r="10" spans="1:8">
      <c r="B10" s="326" t="s">
        <v>350</v>
      </c>
      <c r="C10" s="326">
        <v>8</v>
      </c>
      <c r="D10" s="327" t="s">
        <v>399</v>
      </c>
      <c r="E10" s="329" t="s">
        <v>50456</v>
      </c>
      <c r="F10" s="329" t="s">
        <v>50457</v>
      </c>
      <c r="G10" s="329" t="s">
        <v>50458</v>
      </c>
      <c r="H10" s="331"/>
    </row>
    <row r="11" spans="1:8">
      <c r="B11" s="326" t="s">
        <v>415</v>
      </c>
      <c r="C11" s="326">
        <v>9</v>
      </c>
      <c r="D11" s="327" t="s">
        <v>416</v>
      </c>
      <c r="E11" s="328" t="s">
        <v>50459</v>
      </c>
      <c r="F11" s="328" t="s">
        <v>50460</v>
      </c>
      <c r="G11" s="328" t="s">
        <v>50461</v>
      </c>
      <c r="H11" s="330"/>
    </row>
    <row r="12" spans="1:8">
      <c r="B12" s="326" t="s">
        <v>415</v>
      </c>
      <c r="C12" s="326">
        <v>10</v>
      </c>
      <c r="D12" s="327" t="s">
        <v>430</v>
      </c>
      <c r="E12" s="329" t="s">
        <v>50462</v>
      </c>
      <c r="F12" s="329" t="s">
        <v>50463</v>
      </c>
      <c r="G12" s="329" t="s">
        <v>50464</v>
      </c>
      <c r="H12" s="331"/>
    </row>
    <row r="13" spans="1:8">
      <c r="B13" s="326" t="s">
        <v>415</v>
      </c>
      <c r="C13" s="326">
        <v>11</v>
      </c>
      <c r="D13" s="327" t="s">
        <v>443</v>
      </c>
      <c r="E13" s="328" t="s">
        <v>50465</v>
      </c>
      <c r="F13" s="328" t="s">
        <v>50466</v>
      </c>
      <c r="G13" s="328" t="s">
        <v>50467</v>
      </c>
      <c r="H13" s="330"/>
    </row>
    <row r="14" spans="1:8">
      <c r="B14" s="326" t="s">
        <v>457</v>
      </c>
      <c r="C14" s="326">
        <v>12</v>
      </c>
      <c r="D14" s="327" t="s">
        <v>458</v>
      </c>
      <c r="E14" s="329" t="s">
        <v>50468</v>
      </c>
      <c r="F14" s="329" t="s">
        <v>50469</v>
      </c>
      <c r="G14" s="329" t="s">
        <v>50470</v>
      </c>
      <c r="H14" s="331"/>
    </row>
    <row r="15" spans="1:8">
      <c r="B15" s="326" t="s">
        <v>457</v>
      </c>
      <c r="C15" s="326">
        <v>13</v>
      </c>
      <c r="D15" s="327" t="s">
        <v>475</v>
      </c>
      <c r="E15" s="330"/>
      <c r="F15" s="330"/>
      <c r="G15" s="328" t="s">
        <v>50471</v>
      </c>
      <c r="H15" s="330"/>
    </row>
    <row r="16" spans="1:8">
      <c r="B16" s="326" t="s">
        <v>457</v>
      </c>
      <c r="C16" s="326">
        <v>14</v>
      </c>
      <c r="D16" s="327" t="s">
        <v>483</v>
      </c>
      <c r="E16" s="330"/>
      <c r="F16" s="330"/>
      <c r="G16" s="328" t="s">
        <v>50472</v>
      </c>
      <c r="H16" s="330"/>
    </row>
    <row r="17" spans="2:8">
      <c r="B17" s="326" t="s">
        <v>457</v>
      </c>
      <c r="C17" s="326">
        <v>15</v>
      </c>
      <c r="D17" s="327" t="s">
        <v>492</v>
      </c>
      <c r="E17" s="329" t="s">
        <v>50473</v>
      </c>
      <c r="F17" s="329" t="s">
        <v>50474</v>
      </c>
      <c r="G17" s="329" t="s">
        <v>50475</v>
      </c>
      <c r="H17" s="331"/>
    </row>
    <row r="18" spans="2:8">
      <c r="B18" s="326" t="s">
        <v>457</v>
      </c>
      <c r="C18" s="326">
        <v>16</v>
      </c>
      <c r="D18" s="327" t="s">
        <v>511</v>
      </c>
      <c r="E18" s="328" t="s">
        <v>50476</v>
      </c>
      <c r="F18" s="328" t="s">
        <v>50477</v>
      </c>
      <c r="G18" s="328" t="s">
        <v>50478</v>
      </c>
      <c r="H18" s="330"/>
    </row>
    <row r="19" spans="2:8">
      <c r="B19" s="326" t="s">
        <v>457</v>
      </c>
      <c r="C19" s="326">
        <v>17</v>
      </c>
      <c r="D19" s="327" t="s">
        <v>527</v>
      </c>
      <c r="E19" s="331"/>
      <c r="F19" s="331"/>
      <c r="G19" s="329" t="s">
        <v>50479</v>
      </c>
      <c r="H19" s="331"/>
    </row>
    <row r="20" spans="2:8">
      <c r="B20" s="326" t="s">
        <v>457</v>
      </c>
      <c r="C20" s="326">
        <v>18</v>
      </c>
      <c r="D20" s="327" t="s">
        <v>536</v>
      </c>
      <c r="E20" s="328" t="s">
        <v>50480</v>
      </c>
      <c r="F20" s="328" t="s">
        <v>50481</v>
      </c>
      <c r="G20" s="328" t="s">
        <v>50482</v>
      </c>
      <c r="H20" s="330"/>
    </row>
    <row r="21" spans="2:8">
      <c r="B21" s="326" t="s">
        <v>457</v>
      </c>
      <c r="C21" s="326">
        <v>19</v>
      </c>
      <c r="D21" s="327" t="s">
        <v>549</v>
      </c>
      <c r="E21" s="329" t="s">
        <v>50483</v>
      </c>
      <c r="F21" s="329" t="s">
        <v>50484</v>
      </c>
      <c r="G21" s="329" t="s">
        <v>50485</v>
      </c>
      <c r="H21" s="331"/>
    </row>
    <row r="22" spans="2:8">
      <c r="B22" s="326" t="s">
        <v>457</v>
      </c>
      <c r="C22" s="326">
        <v>20</v>
      </c>
      <c r="D22" s="327" t="s">
        <v>561</v>
      </c>
      <c r="E22" s="330"/>
      <c r="F22" s="330"/>
      <c r="G22" s="328" t="s">
        <v>50486</v>
      </c>
      <c r="H22" s="330"/>
    </row>
    <row r="23" spans="2:8">
      <c r="B23" s="326" t="s">
        <v>569</v>
      </c>
      <c r="C23" s="326">
        <v>21</v>
      </c>
      <c r="D23" s="327" t="s">
        <v>570</v>
      </c>
      <c r="E23" s="329" t="s">
        <v>50487</v>
      </c>
      <c r="F23" s="329" t="s">
        <v>50488</v>
      </c>
      <c r="G23" s="329" t="s">
        <v>50489</v>
      </c>
      <c r="H23" s="329" t="s">
        <v>50490</v>
      </c>
    </row>
    <row r="24" spans="2:8">
      <c r="B24" s="326" t="s">
        <v>569</v>
      </c>
      <c r="C24" s="326">
        <v>22</v>
      </c>
      <c r="D24" s="327" t="s">
        <v>587</v>
      </c>
      <c r="E24" s="329" t="s">
        <v>50491</v>
      </c>
      <c r="F24" s="329" t="s">
        <v>50492</v>
      </c>
      <c r="G24" s="329" t="s">
        <v>50493</v>
      </c>
      <c r="H24" s="329" t="s">
        <v>50494</v>
      </c>
    </row>
    <row r="25" spans="2:8">
      <c r="B25" s="326" t="s">
        <v>569</v>
      </c>
      <c r="C25" s="326">
        <v>23</v>
      </c>
      <c r="D25" s="327" t="s">
        <v>569</v>
      </c>
      <c r="E25" s="328" t="s">
        <v>50495</v>
      </c>
      <c r="F25" s="328"/>
      <c r="G25" s="328" t="s">
        <v>50496</v>
      </c>
      <c r="H25" s="328" t="s">
        <v>50497</v>
      </c>
    </row>
    <row r="26" spans="2:8">
      <c r="B26" s="326" t="s">
        <v>569</v>
      </c>
      <c r="C26" s="326">
        <v>24</v>
      </c>
      <c r="D26" s="327" t="s">
        <v>619</v>
      </c>
      <c r="E26" s="329" t="s">
        <v>50498</v>
      </c>
      <c r="F26" s="329" t="s">
        <v>50499</v>
      </c>
      <c r="G26" s="329" t="s">
        <v>50500</v>
      </c>
      <c r="H26" s="329" t="s">
        <v>50501</v>
      </c>
    </row>
    <row r="27" spans="2:8">
      <c r="B27" s="326" t="s">
        <v>569</v>
      </c>
      <c r="C27" s="326">
        <v>25</v>
      </c>
      <c r="D27" s="327" t="s">
        <v>634</v>
      </c>
      <c r="E27" s="328" t="s">
        <v>50502</v>
      </c>
      <c r="F27" s="328" t="s">
        <v>50503</v>
      </c>
      <c r="G27" s="328" t="s">
        <v>50504</v>
      </c>
      <c r="H27" s="328" t="s">
        <v>50505</v>
      </c>
    </row>
    <row r="28" spans="2:8">
      <c r="B28" s="326" t="s">
        <v>569</v>
      </c>
      <c r="C28" s="326">
        <v>26</v>
      </c>
      <c r="D28" s="327" t="s">
        <v>649</v>
      </c>
      <c r="E28" s="329" t="s">
        <v>50506</v>
      </c>
      <c r="F28" s="329" t="s">
        <v>50507</v>
      </c>
      <c r="G28" s="329" t="s">
        <v>50508</v>
      </c>
      <c r="H28" s="329" t="s">
        <v>50509</v>
      </c>
    </row>
    <row r="29" spans="2:8">
      <c r="B29" s="326" t="s">
        <v>569</v>
      </c>
      <c r="C29" s="326">
        <v>27</v>
      </c>
      <c r="D29" s="327" t="s">
        <v>665</v>
      </c>
      <c r="E29" s="328" t="s">
        <v>50510</v>
      </c>
      <c r="F29" s="328" t="s">
        <v>50511</v>
      </c>
      <c r="G29" s="328" t="s">
        <v>50512</v>
      </c>
      <c r="H29" s="328" t="s">
        <v>50513</v>
      </c>
    </row>
    <row r="30" spans="2:8">
      <c r="B30" s="326" t="s">
        <v>569</v>
      </c>
      <c r="C30" s="326">
        <v>28</v>
      </c>
      <c r="D30" s="327" t="s">
        <v>680</v>
      </c>
      <c r="E30" s="329" t="s">
        <v>50514</v>
      </c>
      <c r="F30" s="329" t="s">
        <v>50515</v>
      </c>
      <c r="G30" s="329" t="s">
        <v>50516</v>
      </c>
      <c r="H30" s="329" t="s">
        <v>50517</v>
      </c>
    </row>
    <row r="31" spans="2:8">
      <c r="B31" s="326" t="s">
        <v>696</v>
      </c>
      <c r="C31" s="326">
        <v>29</v>
      </c>
      <c r="D31" s="327" t="s">
        <v>697</v>
      </c>
      <c r="E31" s="328" t="s">
        <v>50518</v>
      </c>
      <c r="F31" s="328" t="s">
        <v>50519</v>
      </c>
      <c r="G31" s="328" t="s">
        <v>50520</v>
      </c>
      <c r="H31" s="328" t="s">
        <v>50521</v>
      </c>
    </row>
    <row r="32" spans="2:8">
      <c r="B32" s="326" t="s">
        <v>696</v>
      </c>
      <c r="C32" s="326">
        <v>30</v>
      </c>
      <c r="D32" s="327" t="s">
        <v>713</v>
      </c>
      <c r="E32" s="329" t="s">
        <v>50522</v>
      </c>
      <c r="F32" s="329" t="s">
        <v>50523</v>
      </c>
      <c r="G32" s="329" t="s">
        <v>50524</v>
      </c>
      <c r="H32" s="329" t="s">
        <v>50525</v>
      </c>
    </row>
    <row r="33" spans="2:8">
      <c r="B33" s="326" t="s">
        <v>696</v>
      </c>
      <c r="C33" s="326">
        <v>31</v>
      </c>
      <c r="D33" s="327" t="s">
        <v>729</v>
      </c>
      <c r="E33" s="328" t="s">
        <v>50526</v>
      </c>
      <c r="F33" s="328" t="s">
        <v>50527</v>
      </c>
      <c r="G33" s="328" t="s">
        <v>50528</v>
      </c>
      <c r="H33" s="328" t="s">
        <v>50529</v>
      </c>
    </row>
    <row r="34" spans="2:8">
      <c r="B34" s="326" t="s">
        <v>696</v>
      </c>
      <c r="C34" s="326">
        <v>32</v>
      </c>
      <c r="D34" s="327" t="s">
        <v>696</v>
      </c>
      <c r="E34" s="329" t="s">
        <v>50530</v>
      </c>
      <c r="F34" s="329" t="s">
        <v>50531</v>
      </c>
      <c r="G34" s="329" t="s">
        <v>50532</v>
      </c>
      <c r="H34" s="329" t="s">
        <v>50533</v>
      </c>
    </row>
    <row r="35" spans="2:8">
      <c r="B35" s="326" t="s">
        <v>696</v>
      </c>
      <c r="C35" s="326">
        <v>33</v>
      </c>
      <c r="D35" s="327" t="s">
        <v>766</v>
      </c>
      <c r="E35" s="328" t="s">
        <v>50534</v>
      </c>
      <c r="F35" s="328" t="s">
        <v>50535</v>
      </c>
      <c r="G35" s="328" t="s">
        <v>50536</v>
      </c>
      <c r="H35" s="328" t="s">
        <v>50537</v>
      </c>
    </row>
    <row r="36" spans="2:8">
      <c r="B36" s="326" t="s">
        <v>696</v>
      </c>
      <c r="C36" s="326">
        <v>34</v>
      </c>
      <c r="D36" s="327" t="s">
        <v>785</v>
      </c>
      <c r="E36" s="329" t="s">
        <v>50538</v>
      </c>
      <c r="F36" s="329" t="s">
        <v>50539</v>
      </c>
      <c r="G36" s="329" t="s">
        <v>50540</v>
      </c>
      <c r="H36" s="329" t="s">
        <v>50541</v>
      </c>
    </row>
    <row r="37" spans="2:8">
      <c r="B37" s="326" t="s">
        <v>804</v>
      </c>
      <c r="C37" s="326">
        <v>35</v>
      </c>
      <c r="D37" s="327" t="s">
        <v>805</v>
      </c>
      <c r="E37" s="329" t="s">
        <v>50542</v>
      </c>
      <c r="F37" s="329" t="s">
        <v>50543</v>
      </c>
      <c r="G37" s="329" t="s">
        <v>50544</v>
      </c>
      <c r="H37" s="331"/>
    </row>
    <row r="38" spans="2:8">
      <c r="B38" s="326" t="s">
        <v>804</v>
      </c>
      <c r="C38" s="326">
        <v>36</v>
      </c>
      <c r="D38" s="327" t="s">
        <v>818</v>
      </c>
      <c r="E38" s="328" t="s">
        <v>50545</v>
      </c>
      <c r="F38" s="328" t="s">
        <v>50546</v>
      </c>
      <c r="G38" s="328" t="s">
        <v>50547</v>
      </c>
      <c r="H38" s="330"/>
    </row>
    <row r="39" spans="2:8">
      <c r="B39" s="326" t="s">
        <v>804</v>
      </c>
      <c r="C39" s="326">
        <v>37</v>
      </c>
      <c r="D39" s="327" t="s">
        <v>830</v>
      </c>
      <c r="E39" s="328" t="s">
        <v>50548</v>
      </c>
      <c r="F39" s="328" t="s">
        <v>50549</v>
      </c>
      <c r="G39" s="328" t="s">
        <v>50550</v>
      </c>
      <c r="H39" s="330"/>
    </row>
    <row r="40" spans="2:8">
      <c r="B40" s="326" t="s">
        <v>804</v>
      </c>
      <c r="C40" s="326">
        <v>38</v>
      </c>
      <c r="D40" s="327" t="s">
        <v>842</v>
      </c>
      <c r="E40" s="329" t="s">
        <v>50551</v>
      </c>
      <c r="F40" s="329" t="s">
        <v>50552</v>
      </c>
      <c r="G40" s="329" t="s">
        <v>50553</v>
      </c>
      <c r="H40" s="331"/>
    </row>
    <row r="41" spans="2:8">
      <c r="B41" s="326" t="s">
        <v>855</v>
      </c>
      <c r="C41" s="326">
        <v>39</v>
      </c>
      <c r="D41" s="327" t="s">
        <v>856</v>
      </c>
      <c r="E41" s="328" t="s">
        <v>50554</v>
      </c>
      <c r="F41" s="328" t="s">
        <v>50555</v>
      </c>
      <c r="G41" s="328" t="s">
        <v>50556</v>
      </c>
      <c r="H41" s="330"/>
    </row>
    <row r="42" spans="2:8">
      <c r="B42" s="326" t="s">
        <v>855</v>
      </c>
      <c r="C42" s="326">
        <v>40</v>
      </c>
      <c r="D42" s="327" t="s">
        <v>868</v>
      </c>
      <c r="E42" s="329" t="s">
        <v>50557</v>
      </c>
      <c r="F42" s="329" t="s">
        <v>50558</v>
      </c>
      <c r="G42" s="329" t="s">
        <v>50559</v>
      </c>
      <c r="H42" s="331"/>
    </row>
    <row r="43" spans="2:8">
      <c r="B43" s="326" t="s">
        <v>886</v>
      </c>
      <c r="C43" s="326">
        <v>41</v>
      </c>
      <c r="D43" s="327" t="s">
        <v>887</v>
      </c>
      <c r="E43" s="328" t="s">
        <v>50560</v>
      </c>
      <c r="F43" s="328" t="s">
        <v>50561</v>
      </c>
      <c r="G43" s="328" t="s">
        <v>50562</v>
      </c>
      <c r="H43" s="330"/>
    </row>
    <row r="44" spans="2:8">
      <c r="B44" s="326" t="s">
        <v>906</v>
      </c>
      <c r="C44" s="326">
        <v>42</v>
      </c>
      <c r="D44" s="327" t="s">
        <v>907</v>
      </c>
      <c r="E44" s="329" t="s">
        <v>50563</v>
      </c>
      <c r="F44" s="329" t="s">
        <v>50564</v>
      </c>
      <c r="G44" s="329" t="s">
        <v>50565</v>
      </c>
      <c r="H44" s="329" t="s">
        <v>50566</v>
      </c>
    </row>
    <row r="45" spans="2:8">
      <c r="B45" s="326" t="s">
        <v>906</v>
      </c>
      <c r="C45" s="326">
        <v>43</v>
      </c>
      <c r="D45" s="327" t="s">
        <v>926</v>
      </c>
      <c r="E45" s="328" t="s">
        <v>50567</v>
      </c>
      <c r="F45" s="328" t="s">
        <v>50568</v>
      </c>
      <c r="G45" s="328" t="s">
        <v>50569</v>
      </c>
      <c r="H45" s="328" t="s">
        <v>50570</v>
      </c>
    </row>
    <row r="46" spans="2:8">
      <c r="B46" s="326" t="s">
        <v>940</v>
      </c>
      <c r="C46" s="326">
        <v>44</v>
      </c>
      <c r="D46" s="327" t="s">
        <v>941</v>
      </c>
      <c r="E46" s="329" t="s">
        <v>50571</v>
      </c>
      <c r="F46" s="329" t="s">
        <v>50572</v>
      </c>
      <c r="G46" s="329" t="s">
        <v>50573</v>
      </c>
      <c r="H46" s="329" t="s">
        <v>50574</v>
      </c>
    </row>
    <row r="47" spans="2:8">
      <c r="B47" s="326" t="s">
        <v>940</v>
      </c>
      <c r="C47" s="326">
        <v>45</v>
      </c>
      <c r="D47" s="327" t="s">
        <v>969</v>
      </c>
      <c r="E47" s="328" t="s">
        <v>50575</v>
      </c>
      <c r="F47" s="328" t="s">
        <v>50576</v>
      </c>
      <c r="G47" s="328" t="s">
        <v>50577</v>
      </c>
      <c r="H47" s="328" t="s">
        <v>50578</v>
      </c>
    </row>
    <row r="48" spans="2:8">
      <c r="B48" s="326" t="s">
        <v>940</v>
      </c>
      <c r="C48" s="326">
        <v>46</v>
      </c>
      <c r="D48" s="327" t="s">
        <v>988</v>
      </c>
      <c r="E48" s="329" t="s">
        <v>50579</v>
      </c>
      <c r="F48" s="329" t="s">
        <v>50580</v>
      </c>
      <c r="G48" s="329" t="s">
        <v>50581</v>
      </c>
      <c r="H48" s="329" t="s">
        <v>50582</v>
      </c>
    </row>
    <row r="49" spans="2:8">
      <c r="B49" s="326" t="s">
        <v>940</v>
      </c>
      <c r="C49" s="326">
        <v>47</v>
      </c>
      <c r="D49" s="327" t="s">
        <v>1007</v>
      </c>
      <c r="E49" s="328" t="s">
        <v>50583</v>
      </c>
      <c r="F49" s="328" t="s">
        <v>50584</v>
      </c>
      <c r="G49" s="328" t="s">
        <v>50585</v>
      </c>
      <c r="H49" s="328" t="s">
        <v>50586</v>
      </c>
    </row>
    <row r="50" spans="2:8">
      <c r="B50" s="326" t="s">
        <v>1026</v>
      </c>
      <c r="C50" s="326">
        <v>48</v>
      </c>
      <c r="D50" s="327" t="s">
        <v>1027</v>
      </c>
      <c r="E50" s="329" t="s">
        <v>50587</v>
      </c>
      <c r="F50" s="329" t="s">
        <v>50588</v>
      </c>
      <c r="G50" s="329" t="s">
        <v>50589</v>
      </c>
      <c r="H50" s="329" t="s">
        <v>50590</v>
      </c>
    </row>
    <row r="51" spans="2:8">
      <c r="B51" s="326" t="s">
        <v>1026</v>
      </c>
      <c r="C51" s="326">
        <v>49</v>
      </c>
      <c r="D51" s="327" t="s">
        <v>1042</v>
      </c>
      <c r="E51" s="328" t="s">
        <v>50591</v>
      </c>
      <c r="F51" s="328" t="s">
        <v>50592</v>
      </c>
      <c r="G51" s="328" t="s">
        <v>50593</v>
      </c>
      <c r="H51" s="328" t="s">
        <v>50594</v>
      </c>
    </row>
    <row r="52" spans="2:8">
      <c r="B52" s="326" t="s">
        <v>1060</v>
      </c>
      <c r="C52" s="326">
        <v>50</v>
      </c>
      <c r="D52" s="327" t="s">
        <v>1061</v>
      </c>
      <c r="E52" s="329" t="s">
        <v>50595</v>
      </c>
      <c r="F52" s="329" t="s">
        <v>50596</v>
      </c>
      <c r="G52" s="329" t="s">
        <v>50597</v>
      </c>
      <c r="H52" s="331"/>
    </row>
    <row r="53" spans="2:8">
      <c r="B53" s="326" t="s">
        <v>1060</v>
      </c>
      <c r="C53" s="326">
        <v>51</v>
      </c>
      <c r="D53" s="327" t="s">
        <v>1074</v>
      </c>
      <c r="E53" s="328" t="s">
        <v>50598</v>
      </c>
      <c r="F53" s="328" t="s">
        <v>50599</v>
      </c>
      <c r="G53" s="328" t="s">
        <v>50600</v>
      </c>
      <c r="H53" s="330"/>
    </row>
    <row r="54" spans="2:8">
      <c r="B54" s="326" t="s">
        <v>1060</v>
      </c>
      <c r="C54" s="326">
        <v>52</v>
      </c>
      <c r="D54" s="327" t="s">
        <v>1087</v>
      </c>
      <c r="E54" s="329" t="s">
        <v>50601</v>
      </c>
      <c r="F54" s="329" t="s">
        <v>50602</v>
      </c>
      <c r="G54" s="329" t="s">
        <v>50603</v>
      </c>
      <c r="H54" s="331"/>
    </row>
    <row r="55" spans="2:8">
      <c r="B55" s="326" t="s">
        <v>1099</v>
      </c>
      <c r="C55" s="326">
        <v>53</v>
      </c>
      <c r="D55" s="327" t="s">
        <v>1100</v>
      </c>
      <c r="E55" s="328" t="s">
        <v>50604</v>
      </c>
      <c r="F55" s="328" t="s">
        <v>50605</v>
      </c>
      <c r="G55" s="328" t="s">
        <v>50606</v>
      </c>
      <c r="H55" s="328" t="s">
        <v>50607</v>
      </c>
    </row>
    <row r="56" spans="2:8">
      <c r="B56" s="326" t="s">
        <v>1116</v>
      </c>
      <c r="C56" s="326">
        <v>54</v>
      </c>
      <c r="D56" s="327" t="s">
        <v>1117</v>
      </c>
      <c r="E56" s="328" t="s">
        <v>50608</v>
      </c>
      <c r="F56" s="328" t="s">
        <v>50609</v>
      </c>
      <c r="G56" s="328" t="s">
        <v>50610</v>
      </c>
      <c r="H56" s="328" t="s">
        <v>50611</v>
      </c>
    </row>
    <row r="57" spans="2:8">
      <c r="B57" s="326" t="s">
        <v>1116</v>
      </c>
      <c r="C57" s="326">
        <v>55</v>
      </c>
      <c r="D57" s="327" t="s">
        <v>1133</v>
      </c>
      <c r="E57" s="329" t="s">
        <v>50612</v>
      </c>
      <c r="F57" s="329" t="s">
        <v>50613</v>
      </c>
      <c r="G57" s="329" t="s">
        <v>50614</v>
      </c>
      <c r="H57" s="329" t="s">
        <v>50615</v>
      </c>
    </row>
    <row r="58" spans="2:8">
      <c r="B58" s="326" t="s">
        <v>1116</v>
      </c>
      <c r="C58" s="326">
        <v>56</v>
      </c>
      <c r="D58" s="327" t="s">
        <v>1148</v>
      </c>
      <c r="E58" s="328" t="s">
        <v>50616</v>
      </c>
      <c r="F58" s="328" t="s">
        <v>50617</v>
      </c>
      <c r="G58" s="328" t="s">
        <v>50618</v>
      </c>
      <c r="H58" s="328" t="s">
        <v>50619</v>
      </c>
    </row>
    <row r="59" spans="2:8">
      <c r="B59" s="326" t="s">
        <v>1116</v>
      </c>
      <c r="C59" s="326">
        <v>57</v>
      </c>
      <c r="D59" s="327" t="s">
        <v>1164</v>
      </c>
      <c r="E59" s="328" t="s">
        <v>50620</v>
      </c>
      <c r="F59" s="328" t="s">
        <v>50621</v>
      </c>
      <c r="G59" s="328" t="s">
        <v>50622</v>
      </c>
      <c r="H59" s="328" t="s">
        <v>50623</v>
      </c>
    </row>
    <row r="60" spans="2:8">
      <c r="B60" s="326" t="s">
        <v>1116</v>
      </c>
      <c r="C60" s="326">
        <v>58</v>
      </c>
      <c r="D60" s="327" t="s">
        <v>1116</v>
      </c>
      <c r="E60" s="329" t="s">
        <v>50624</v>
      </c>
      <c r="F60" s="329" t="s">
        <v>50625</v>
      </c>
      <c r="G60" s="329" t="s">
        <v>50626</v>
      </c>
      <c r="H60" s="329" t="s">
        <v>50627</v>
      </c>
    </row>
    <row r="61" spans="2:8">
      <c r="B61" s="326" t="s">
        <v>1116</v>
      </c>
      <c r="C61" s="326">
        <v>59</v>
      </c>
      <c r="D61" s="327" t="s">
        <v>1194</v>
      </c>
      <c r="E61" s="328" t="s">
        <v>50628</v>
      </c>
      <c r="F61" s="328" t="s">
        <v>50629</v>
      </c>
      <c r="G61" s="328" t="s">
        <v>50630</v>
      </c>
      <c r="H61" s="328" t="s">
        <v>50631</v>
      </c>
    </row>
    <row r="62" spans="2:8">
      <c r="B62" s="326" t="s">
        <v>1116</v>
      </c>
      <c r="C62" s="326">
        <v>60</v>
      </c>
      <c r="D62" s="327" t="s">
        <v>1210</v>
      </c>
      <c r="E62" s="329" t="s">
        <v>50632</v>
      </c>
      <c r="F62" s="329" t="s">
        <v>50633</v>
      </c>
      <c r="G62" s="329" t="s">
        <v>50634</v>
      </c>
      <c r="H62" s="329" t="s">
        <v>50635</v>
      </c>
    </row>
    <row r="63" spans="2:8">
      <c r="B63" s="326" t="s">
        <v>1116</v>
      </c>
      <c r="C63" s="326">
        <v>61</v>
      </c>
      <c r="D63" s="327" t="s">
        <v>1225</v>
      </c>
      <c r="E63" s="328" t="s">
        <v>50636</v>
      </c>
      <c r="F63" s="328" t="s">
        <v>50637</v>
      </c>
      <c r="G63" s="328" t="s">
        <v>50638</v>
      </c>
      <c r="H63" s="328" t="s">
        <v>50639</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 workbookViewId="1"/>
  </sheetViews>
  <sheetFormatPr defaultRowHeight="12"/>
  <cols>
    <col min="1" max="4" width="8.6640625" style="47"/>
    <col min="5" max="5" width="7.33203125" style="47" customWidth="1"/>
    <col min="6" max="16384" width="8.6640625" style="47"/>
  </cols>
  <sheetData>
    <row r="2" spans="2:7" ht="21">
      <c r="B2" s="153" t="s">
        <v>13040</v>
      </c>
      <c r="C2" s="153">
        <v>1</v>
      </c>
      <c r="E2" s="154" t="s">
        <v>13041</v>
      </c>
      <c r="F2" s="154" t="s">
        <v>13042</v>
      </c>
      <c r="G2" s="154" t="s">
        <v>13043</v>
      </c>
    </row>
    <row r="3" spans="2:7" ht="23.25">
      <c r="B3" s="155" t="s">
        <v>13044</v>
      </c>
      <c r="C3" s="153">
        <v>2</v>
      </c>
      <c r="E3" s="156">
        <v>1</v>
      </c>
      <c r="F3" s="157" t="s">
        <v>275</v>
      </c>
      <c r="G3" s="156" t="s">
        <v>274</v>
      </c>
    </row>
    <row r="4" spans="2:7" ht="23.25">
      <c r="B4" s="155" t="s">
        <v>1255</v>
      </c>
      <c r="C4" s="153">
        <v>3</v>
      </c>
      <c r="E4" s="156">
        <v>2</v>
      </c>
      <c r="F4" s="157" t="s">
        <v>303</v>
      </c>
      <c r="G4" s="156" t="s">
        <v>274</v>
      </c>
    </row>
    <row r="5" spans="2:7" ht="23.25">
      <c r="B5" s="155" t="s">
        <v>1277</v>
      </c>
      <c r="C5" s="153">
        <v>4</v>
      </c>
      <c r="E5" s="156">
        <v>3</v>
      </c>
      <c r="F5" s="157" t="s">
        <v>317</v>
      </c>
      <c r="G5" s="156" t="s">
        <v>274</v>
      </c>
    </row>
    <row r="6" spans="2:7" ht="23.25">
      <c r="E6" s="156">
        <v>4</v>
      </c>
      <c r="F6" s="157" t="s">
        <v>333</v>
      </c>
      <c r="G6" s="156" t="s">
        <v>333</v>
      </c>
    </row>
    <row r="7" spans="2:7" ht="23.25">
      <c r="E7" s="156">
        <v>5</v>
      </c>
      <c r="F7" s="157" t="s">
        <v>351</v>
      </c>
      <c r="G7" s="156" t="s">
        <v>350</v>
      </c>
    </row>
    <row r="8" spans="2:7" ht="25.5">
      <c r="B8" s="130" t="s">
        <v>13045</v>
      </c>
      <c r="C8" s="158">
        <v>1</v>
      </c>
      <c r="E8" s="156">
        <v>6</v>
      </c>
      <c r="F8" s="157" t="s">
        <v>351</v>
      </c>
      <c r="G8" s="156" t="s">
        <v>350</v>
      </c>
    </row>
    <row r="9" spans="2:7" ht="25.5">
      <c r="B9" s="130" t="s">
        <v>13046</v>
      </c>
      <c r="C9" s="158">
        <v>2</v>
      </c>
      <c r="E9" s="156">
        <v>7</v>
      </c>
      <c r="F9" s="157" t="s">
        <v>371</v>
      </c>
      <c r="G9" s="156" t="s">
        <v>350</v>
      </c>
    </row>
    <row r="10" spans="2:7" ht="25.5">
      <c r="B10" s="130" t="s">
        <v>13047</v>
      </c>
      <c r="C10" s="158">
        <v>3</v>
      </c>
      <c r="E10" s="156">
        <v>8</v>
      </c>
      <c r="F10" s="157" t="s">
        <v>371</v>
      </c>
      <c r="G10" s="156" t="s">
        <v>350</v>
      </c>
    </row>
    <row r="11" spans="2:7" ht="25.5">
      <c r="B11" s="130" t="s">
        <v>13048</v>
      </c>
      <c r="C11" s="158">
        <v>4</v>
      </c>
      <c r="E11" s="156">
        <v>9</v>
      </c>
      <c r="F11" s="157" t="s">
        <v>387</v>
      </c>
      <c r="G11" s="156" t="s">
        <v>350</v>
      </c>
    </row>
    <row r="12" spans="2:7" ht="25.5">
      <c r="B12" s="130" t="s">
        <v>13049</v>
      </c>
      <c r="C12" s="158">
        <v>5</v>
      </c>
      <c r="E12" s="156">
        <v>10</v>
      </c>
      <c r="F12" s="157" t="s">
        <v>399</v>
      </c>
      <c r="G12" s="156" t="s">
        <v>350</v>
      </c>
    </row>
    <row r="13" spans="2:7" ht="25.5">
      <c r="B13" s="130" t="s">
        <v>13050</v>
      </c>
      <c r="C13" s="158">
        <v>2</v>
      </c>
      <c r="E13" s="156">
        <v>11</v>
      </c>
      <c r="F13" s="157" t="s">
        <v>416</v>
      </c>
      <c r="G13" s="156" t="s">
        <v>415</v>
      </c>
    </row>
    <row r="14" spans="2:7" ht="25.5">
      <c r="B14" s="130" t="s">
        <v>13051</v>
      </c>
      <c r="C14" s="158">
        <v>7</v>
      </c>
      <c r="E14" s="156">
        <v>12</v>
      </c>
      <c r="F14" s="157" t="s">
        <v>430</v>
      </c>
      <c r="G14" s="156" t="s">
        <v>415</v>
      </c>
    </row>
    <row r="15" spans="2:7" ht="25.5">
      <c r="B15" s="130" t="s">
        <v>13052</v>
      </c>
      <c r="C15" s="158">
        <v>8</v>
      </c>
      <c r="E15" s="156">
        <v>13</v>
      </c>
      <c r="F15" s="157" t="s">
        <v>443</v>
      </c>
      <c r="G15" s="156" t="s">
        <v>415</v>
      </c>
    </row>
    <row r="16" spans="2:7" ht="23.25">
      <c r="E16" s="156">
        <v>14</v>
      </c>
      <c r="F16" s="157" t="s">
        <v>458</v>
      </c>
      <c r="G16" s="156" t="s">
        <v>457</v>
      </c>
    </row>
    <row r="17" spans="2:7" ht="23.25">
      <c r="E17" s="156">
        <v>15</v>
      </c>
      <c r="F17" s="157" t="s">
        <v>475</v>
      </c>
      <c r="G17" s="156" t="s">
        <v>457</v>
      </c>
    </row>
    <row r="18" spans="2:7" ht="25.5">
      <c r="B18" s="159" t="s">
        <v>13053</v>
      </c>
      <c r="C18" s="160" t="s">
        <v>1446</v>
      </c>
      <c r="E18" s="156">
        <v>16</v>
      </c>
      <c r="F18" s="157" t="s">
        <v>475</v>
      </c>
      <c r="G18" s="156" t="s">
        <v>457</v>
      </c>
    </row>
    <row r="19" spans="2:7" ht="25.5">
      <c r="B19" s="161">
        <v>1</v>
      </c>
      <c r="C19" s="162" t="s">
        <v>13040</v>
      </c>
      <c r="E19" s="156">
        <v>17</v>
      </c>
      <c r="F19" s="157" t="s">
        <v>483</v>
      </c>
      <c r="G19" s="156" t="s">
        <v>457</v>
      </c>
    </row>
    <row r="20" spans="2:7" ht="25.5">
      <c r="B20" s="161">
        <v>2</v>
      </c>
      <c r="C20" s="153" t="s">
        <v>13040</v>
      </c>
      <c r="E20" s="156">
        <v>18</v>
      </c>
      <c r="F20" s="157" t="s">
        <v>492</v>
      </c>
      <c r="G20" s="156" t="s">
        <v>457</v>
      </c>
    </row>
    <row r="21" spans="2:7" ht="25.5">
      <c r="B21" s="161">
        <v>3</v>
      </c>
      <c r="C21" s="155" t="s">
        <v>13044</v>
      </c>
      <c r="E21" s="156">
        <v>19</v>
      </c>
      <c r="F21" s="157" t="s">
        <v>511</v>
      </c>
      <c r="G21" s="156" t="s">
        <v>457</v>
      </c>
    </row>
    <row r="22" spans="2:7" ht="25.5">
      <c r="B22" s="161">
        <v>4</v>
      </c>
      <c r="C22" s="155" t="s">
        <v>1255</v>
      </c>
      <c r="E22" s="156">
        <v>20</v>
      </c>
      <c r="F22" s="157" t="s">
        <v>527</v>
      </c>
      <c r="G22" s="156" t="s">
        <v>457</v>
      </c>
    </row>
    <row r="23" spans="2:7" ht="25.5">
      <c r="B23" s="161">
        <v>5</v>
      </c>
      <c r="C23" s="155" t="s">
        <v>1277</v>
      </c>
      <c r="E23" s="156">
        <v>21</v>
      </c>
      <c r="F23" s="157" t="s">
        <v>536</v>
      </c>
      <c r="G23" s="156" t="s">
        <v>457</v>
      </c>
    </row>
    <row r="24" spans="2:7" ht="23.25">
      <c r="E24" s="156">
        <v>22</v>
      </c>
      <c r="F24" s="157" t="s">
        <v>549</v>
      </c>
      <c r="G24" s="156" t="s">
        <v>457</v>
      </c>
    </row>
    <row r="25" spans="2:7" ht="23.25">
      <c r="E25" s="156">
        <v>23</v>
      </c>
      <c r="F25" s="157" t="s">
        <v>561</v>
      </c>
      <c r="G25" s="156" t="s">
        <v>457</v>
      </c>
    </row>
    <row r="26" spans="2:7" ht="23.25">
      <c r="E26" s="156">
        <v>24</v>
      </c>
      <c r="F26" s="157" t="s">
        <v>570</v>
      </c>
      <c r="G26" s="156" t="s">
        <v>569</v>
      </c>
    </row>
    <row r="27" spans="2:7" ht="23.25">
      <c r="E27" s="156">
        <v>25</v>
      </c>
      <c r="F27" s="157" t="s">
        <v>570</v>
      </c>
      <c r="G27" s="156" t="s">
        <v>569</v>
      </c>
    </row>
    <row r="28" spans="2:7" ht="23.25">
      <c r="E28" s="156">
        <v>26</v>
      </c>
      <c r="F28" s="157" t="s">
        <v>587</v>
      </c>
      <c r="G28" s="156" t="s">
        <v>569</v>
      </c>
    </row>
    <row r="29" spans="2:7" ht="23.25">
      <c r="E29" s="156">
        <v>27</v>
      </c>
      <c r="F29" s="157" t="s">
        <v>569</v>
      </c>
      <c r="G29" s="156" t="s">
        <v>569</v>
      </c>
    </row>
    <row r="30" spans="2:7" ht="23.25">
      <c r="E30" s="156">
        <v>28</v>
      </c>
      <c r="F30" s="157" t="s">
        <v>619</v>
      </c>
      <c r="G30" s="156" t="s">
        <v>569</v>
      </c>
    </row>
    <row r="31" spans="2:7" ht="23.25">
      <c r="E31" s="156">
        <v>29</v>
      </c>
      <c r="F31" s="157" t="s">
        <v>634</v>
      </c>
      <c r="G31" s="156" t="s">
        <v>569</v>
      </c>
    </row>
    <row r="32" spans="2:7" ht="23.25">
      <c r="E32" s="156">
        <v>30</v>
      </c>
      <c r="F32" s="157" t="s">
        <v>649</v>
      </c>
      <c r="G32" s="156" t="s">
        <v>569</v>
      </c>
    </row>
    <row r="33" spans="5:7" ht="23.25">
      <c r="E33" s="156">
        <v>31</v>
      </c>
      <c r="F33" s="157" t="s">
        <v>665</v>
      </c>
      <c r="G33" s="156" t="s">
        <v>569</v>
      </c>
    </row>
    <row r="34" spans="5:7" ht="23.25">
      <c r="E34" s="156">
        <v>32</v>
      </c>
      <c r="F34" s="157" t="s">
        <v>680</v>
      </c>
      <c r="G34" s="156" t="s">
        <v>569</v>
      </c>
    </row>
    <row r="35" spans="5:7" ht="23.25">
      <c r="E35" s="156">
        <v>33</v>
      </c>
      <c r="F35" s="157" t="s">
        <v>697</v>
      </c>
      <c r="G35" s="156" t="s">
        <v>696</v>
      </c>
    </row>
    <row r="36" spans="5:7" ht="23.25">
      <c r="E36" s="156">
        <v>34</v>
      </c>
      <c r="F36" s="157" t="s">
        <v>713</v>
      </c>
      <c r="G36" s="156" t="s">
        <v>696</v>
      </c>
    </row>
    <row r="37" spans="5:7" ht="23.25">
      <c r="E37" s="156">
        <v>35</v>
      </c>
      <c r="F37" s="157" t="s">
        <v>729</v>
      </c>
      <c r="G37" s="156" t="s">
        <v>696</v>
      </c>
    </row>
    <row r="38" spans="5:7" ht="23.25">
      <c r="E38" s="156">
        <v>36</v>
      </c>
      <c r="F38" s="157" t="s">
        <v>696</v>
      </c>
      <c r="G38" s="156" t="s">
        <v>696</v>
      </c>
    </row>
    <row r="39" spans="5:7" ht="23.25">
      <c r="E39" s="156">
        <v>37</v>
      </c>
      <c r="F39" s="157" t="s">
        <v>766</v>
      </c>
      <c r="G39" s="156" t="s">
        <v>696</v>
      </c>
    </row>
    <row r="40" spans="5:7" ht="23.25">
      <c r="E40" s="156">
        <v>38</v>
      </c>
      <c r="F40" s="157" t="s">
        <v>785</v>
      </c>
      <c r="G40" s="156" t="s">
        <v>696</v>
      </c>
    </row>
    <row r="41" spans="5:7" ht="23.25">
      <c r="E41" s="156">
        <v>39</v>
      </c>
      <c r="F41" s="157" t="s">
        <v>785</v>
      </c>
      <c r="G41" s="156" t="s">
        <v>696</v>
      </c>
    </row>
    <row r="42" spans="5:7" ht="23.25">
      <c r="E42" s="156">
        <v>40</v>
      </c>
      <c r="F42" s="157" t="s">
        <v>805</v>
      </c>
      <c r="G42" s="156" t="s">
        <v>804</v>
      </c>
    </row>
    <row r="43" spans="5:7" ht="23.25">
      <c r="E43" s="156">
        <v>41</v>
      </c>
      <c r="F43" s="157" t="s">
        <v>818</v>
      </c>
      <c r="G43" s="156" t="s">
        <v>804</v>
      </c>
    </row>
    <row r="44" spans="5:7" ht="23.25">
      <c r="E44" s="156">
        <v>42</v>
      </c>
      <c r="F44" s="157" t="s">
        <v>818</v>
      </c>
      <c r="G44" s="156" t="s">
        <v>804</v>
      </c>
    </row>
    <row r="45" spans="5:7" ht="23.25">
      <c r="E45" s="156">
        <v>43</v>
      </c>
      <c r="F45" s="157" t="s">
        <v>830</v>
      </c>
      <c r="G45" s="156" t="s">
        <v>804</v>
      </c>
    </row>
    <row r="46" spans="5:7" ht="23.25">
      <c r="E46" s="156">
        <v>44</v>
      </c>
      <c r="F46" s="157" t="s">
        <v>842</v>
      </c>
      <c r="G46" s="156" t="s">
        <v>804</v>
      </c>
    </row>
    <row r="47" spans="5:7" ht="23.25">
      <c r="E47" s="156">
        <v>45</v>
      </c>
      <c r="F47" s="157" t="s">
        <v>856</v>
      </c>
      <c r="G47" s="156" t="s">
        <v>855</v>
      </c>
    </row>
    <row r="48" spans="5:7" ht="23.25">
      <c r="E48" s="156">
        <v>46</v>
      </c>
      <c r="F48" s="157" t="s">
        <v>868</v>
      </c>
      <c r="G48" s="156" t="s">
        <v>855</v>
      </c>
    </row>
    <row r="49" spans="5:7" ht="23.25">
      <c r="E49" s="156">
        <v>47</v>
      </c>
      <c r="F49" s="157" t="s">
        <v>887</v>
      </c>
      <c r="G49" s="156" t="s">
        <v>886</v>
      </c>
    </row>
    <row r="50" spans="5:7" ht="23.25">
      <c r="E50" s="156">
        <v>48</v>
      </c>
      <c r="F50" s="157" t="s">
        <v>907</v>
      </c>
      <c r="G50" s="156" t="s">
        <v>906</v>
      </c>
    </row>
    <row r="51" spans="5:7" ht="23.25">
      <c r="E51" s="156">
        <v>49</v>
      </c>
      <c r="F51" s="157" t="s">
        <v>926</v>
      </c>
      <c r="G51" s="156" t="s">
        <v>906</v>
      </c>
    </row>
    <row r="52" spans="5:7" ht="23.25">
      <c r="E52" s="156">
        <v>50</v>
      </c>
      <c r="F52" s="157" t="s">
        <v>941</v>
      </c>
      <c r="G52" s="156" t="s">
        <v>940</v>
      </c>
    </row>
    <row r="53" spans="5:7" ht="23.25">
      <c r="E53" s="156">
        <v>51</v>
      </c>
      <c r="F53" s="157" t="s">
        <v>969</v>
      </c>
      <c r="G53" s="156" t="s">
        <v>940</v>
      </c>
    </row>
    <row r="54" spans="5:7" ht="23.25">
      <c r="E54" s="156">
        <v>52</v>
      </c>
      <c r="F54" s="157" t="s">
        <v>988</v>
      </c>
      <c r="G54" s="156" t="s">
        <v>940</v>
      </c>
    </row>
    <row r="55" spans="5:7" ht="23.25">
      <c r="E55" s="156">
        <v>53</v>
      </c>
      <c r="F55" s="157" t="s">
        <v>1007</v>
      </c>
      <c r="G55" s="156" t="s">
        <v>940</v>
      </c>
    </row>
    <row r="56" spans="5:7" ht="23.25">
      <c r="E56" s="156">
        <v>54</v>
      </c>
      <c r="F56" s="157" t="s">
        <v>1027</v>
      </c>
      <c r="G56" s="156" t="s">
        <v>1026</v>
      </c>
    </row>
    <row r="57" spans="5:7" ht="23.25">
      <c r="E57" s="156">
        <v>55</v>
      </c>
      <c r="F57" s="157" t="s">
        <v>1042</v>
      </c>
      <c r="G57" s="156" t="s">
        <v>1026</v>
      </c>
    </row>
    <row r="58" spans="5:7" ht="23.25">
      <c r="E58" s="156">
        <v>56</v>
      </c>
      <c r="F58" s="157" t="s">
        <v>1061</v>
      </c>
      <c r="G58" s="156" t="s">
        <v>1060</v>
      </c>
    </row>
    <row r="59" spans="5:7" ht="23.25">
      <c r="E59" s="156">
        <v>57</v>
      </c>
      <c r="F59" s="157" t="s">
        <v>1074</v>
      </c>
      <c r="G59" s="156" t="s">
        <v>1060</v>
      </c>
    </row>
    <row r="60" spans="5:7" ht="23.25">
      <c r="E60" s="156">
        <v>58</v>
      </c>
      <c r="F60" s="157" t="s">
        <v>1087</v>
      </c>
      <c r="G60" s="156" t="s">
        <v>1060</v>
      </c>
    </row>
    <row r="61" spans="5:7" ht="23.25">
      <c r="E61" s="156">
        <v>59</v>
      </c>
      <c r="F61" s="157" t="s">
        <v>1100</v>
      </c>
      <c r="G61" s="156" t="s">
        <v>1099</v>
      </c>
    </row>
    <row r="62" spans="5:7" ht="23.25">
      <c r="E62" s="156">
        <v>60</v>
      </c>
      <c r="F62" s="157" t="s">
        <v>1100</v>
      </c>
      <c r="G62" s="156" t="s">
        <v>1099</v>
      </c>
    </row>
    <row r="63" spans="5:7" ht="23.25">
      <c r="E63" s="156">
        <v>61</v>
      </c>
      <c r="F63" s="157" t="s">
        <v>1117</v>
      </c>
      <c r="G63" s="156" t="s">
        <v>1116</v>
      </c>
    </row>
    <row r="64" spans="5:7" ht="23.25">
      <c r="E64" s="156">
        <v>62</v>
      </c>
      <c r="F64" s="157" t="s">
        <v>1133</v>
      </c>
      <c r="G64" s="156" t="s">
        <v>1116</v>
      </c>
    </row>
    <row r="65" spans="5:7" ht="23.25">
      <c r="E65" s="156">
        <v>63</v>
      </c>
      <c r="F65" s="157" t="s">
        <v>1148</v>
      </c>
      <c r="G65" s="156" t="s">
        <v>1116</v>
      </c>
    </row>
    <row r="66" spans="5:7" ht="23.25">
      <c r="E66" s="156">
        <v>64</v>
      </c>
      <c r="F66" s="157" t="s">
        <v>1148</v>
      </c>
      <c r="G66" s="156" t="s">
        <v>1116</v>
      </c>
    </row>
    <row r="67" spans="5:7" ht="23.25">
      <c r="E67" s="156">
        <v>65</v>
      </c>
      <c r="F67" s="157" t="s">
        <v>1164</v>
      </c>
      <c r="G67" s="156" t="s">
        <v>1116</v>
      </c>
    </row>
    <row r="68" spans="5:7" ht="23.25">
      <c r="E68" s="156">
        <v>66</v>
      </c>
      <c r="F68" s="157" t="s">
        <v>1116</v>
      </c>
      <c r="G68" s="156" t="s">
        <v>1116</v>
      </c>
    </row>
    <row r="69" spans="5:7" ht="23.25">
      <c r="E69" s="156">
        <v>67</v>
      </c>
      <c r="F69" s="157" t="s">
        <v>1194</v>
      </c>
      <c r="G69" s="156" t="s">
        <v>1116</v>
      </c>
    </row>
    <row r="70" spans="5:7" ht="23.25">
      <c r="E70" s="156">
        <v>68</v>
      </c>
      <c r="F70" s="157" t="s">
        <v>1210</v>
      </c>
      <c r="G70" s="156" t="s">
        <v>1116</v>
      </c>
    </row>
    <row r="71" spans="5:7" ht="23.25">
      <c r="E71" s="156">
        <v>69</v>
      </c>
      <c r="F71" s="157" t="s">
        <v>1225</v>
      </c>
      <c r="G71" s="156" t="s">
        <v>1116</v>
      </c>
    </row>
  </sheetData>
  <phoneticPr fontId="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84" activePane="bottomRight" state="frozen"/>
      <selection pane="topRight" activeCell="B1" sqref="B1"/>
      <selection pane="bottomLeft" activeCell="A6" sqref="A6"/>
      <selection pane="bottomRight" activeCell="D5" sqref="D5"/>
    </sheetView>
    <sheetView workbookViewId="1">
      <selection activeCell="E10" sqref="E10"/>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50237</v>
      </c>
      <c r="B1" t="s">
        <v>50238</v>
      </c>
      <c r="D1" t="s">
        <v>50239</v>
      </c>
    </row>
    <row r="2" spans="1:9">
      <c r="A2" s="229" t="s">
        <v>50240</v>
      </c>
      <c r="B2" s="230" t="s">
        <v>50241</v>
      </c>
      <c r="C2" s="230" t="s">
        <v>1349</v>
      </c>
      <c r="D2" s="230" t="s">
        <v>50242</v>
      </c>
      <c r="E2" s="230" t="s">
        <v>50243</v>
      </c>
      <c r="F2" s="230" t="s">
        <v>50244</v>
      </c>
      <c r="G2" s="230" t="s">
        <v>50245</v>
      </c>
      <c r="H2" s="230" t="s">
        <v>50246</v>
      </c>
      <c r="I2" s="231" t="s">
        <v>50247</v>
      </c>
    </row>
    <row r="3" spans="1:9">
      <c r="A3" s="232" t="s">
        <v>50248</v>
      </c>
      <c r="B3" s="233" t="s">
        <v>50249</v>
      </c>
      <c r="C3" s="233" t="s">
        <v>50250</v>
      </c>
      <c r="D3" s="233" t="s">
        <v>50251</v>
      </c>
      <c r="E3" s="233" t="s">
        <v>50252</v>
      </c>
      <c r="F3" s="233"/>
      <c r="G3" s="233"/>
      <c r="H3" s="233"/>
      <c r="I3" s="234"/>
    </row>
    <row r="5" spans="1:9">
      <c r="A5" t="s">
        <v>50240</v>
      </c>
      <c r="B5" t="s">
        <v>50253</v>
      </c>
      <c r="C5" t="s">
        <v>1349</v>
      </c>
      <c r="D5" t="s">
        <v>50254</v>
      </c>
      <c r="E5" t="s">
        <v>50255</v>
      </c>
      <c r="F5" t="s">
        <v>50244</v>
      </c>
      <c r="G5" t="s">
        <v>50245</v>
      </c>
      <c r="H5" t="s">
        <v>50256</v>
      </c>
      <c r="I5" t="s">
        <v>50247</v>
      </c>
    </row>
    <row r="6" spans="1:9">
      <c r="A6">
        <v>1</v>
      </c>
      <c r="B6" t="s">
        <v>1451</v>
      </c>
      <c r="C6">
        <v>1</v>
      </c>
      <c r="D6" t="s">
        <v>275</v>
      </c>
      <c r="E6" t="s">
        <v>13204</v>
      </c>
      <c r="F6" t="s">
        <v>50257</v>
      </c>
      <c r="G6" t="s">
        <v>306</v>
      </c>
      <c r="H6" t="s">
        <v>1451</v>
      </c>
      <c r="I6" t="s">
        <v>306</v>
      </c>
    </row>
    <row r="7" spans="1:9">
      <c r="A7">
        <v>1</v>
      </c>
      <c r="B7" t="s">
        <v>1451</v>
      </c>
      <c r="C7">
        <v>2</v>
      </c>
      <c r="D7" t="s">
        <v>13205</v>
      </c>
      <c r="E7" t="s">
        <v>13206</v>
      </c>
      <c r="F7" t="s">
        <v>306</v>
      </c>
      <c r="G7" t="s">
        <v>306</v>
      </c>
      <c r="H7" t="s">
        <v>1451</v>
      </c>
      <c r="I7" t="s">
        <v>306</v>
      </c>
    </row>
    <row r="8" spans="1:9">
      <c r="A8">
        <v>1</v>
      </c>
      <c r="B8" t="s">
        <v>1451</v>
      </c>
      <c r="C8">
        <v>3</v>
      </c>
      <c r="D8" t="s">
        <v>13207</v>
      </c>
      <c r="E8" t="s">
        <v>13208</v>
      </c>
      <c r="F8" t="s">
        <v>306</v>
      </c>
      <c r="G8" t="s">
        <v>306</v>
      </c>
      <c r="H8" t="s">
        <v>1451</v>
      </c>
      <c r="I8" t="s">
        <v>306</v>
      </c>
    </row>
    <row r="9" spans="1:9">
      <c r="A9">
        <v>1</v>
      </c>
      <c r="B9" t="s">
        <v>1451</v>
      </c>
      <c r="C9">
        <v>4</v>
      </c>
      <c r="D9" t="s">
        <v>13209</v>
      </c>
      <c r="E9" t="s">
        <v>13210</v>
      </c>
      <c r="F9" t="s">
        <v>306</v>
      </c>
      <c r="G9" t="s">
        <v>306</v>
      </c>
      <c r="H9" t="s">
        <v>1451</v>
      </c>
      <c r="I9" t="s">
        <v>306</v>
      </c>
    </row>
    <row r="10" spans="1:9">
      <c r="A10">
        <v>1</v>
      </c>
      <c r="B10" t="s">
        <v>1451</v>
      </c>
      <c r="C10">
        <v>5</v>
      </c>
      <c r="D10" t="s">
        <v>13211</v>
      </c>
      <c r="E10" t="s">
        <v>13212</v>
      </c>
      <c r="F10" t="s">
        <v>306</v>
      </c>
      <c r="G10" t="s">
        <v>306</v>
      </c>
      <c r="H10" t="s">
        <v>1451</v>
      </c>
      <c r="I10" t="s">
        <v>306</v>
      </c>
    </row>
    <row r="11" spans="1:9">
      <c r="A11">
        <v>1</v>
      </c>
      <c r="B11" t="s">
        <v>1451</v>
      </c>
      <c r="C11">
        <v>6</v>
      </c>
      <c r="D11" t="s">
        <v>13213</v>
      </c>
      <c r="E11" t="s">
        <v>13214</v>
      </c>
      <c r="F11" t="s">
        <v>306</v>
      </c>
      <c r="G11" t="s">
        <v>306</v>
      </c>
      <c r="H11" t="s">
        <v>1451</v>
      </c>
      <c r="I11" t="s">
        <v>306</v>
      </c>
    </row>
    <row r="12" spans="1:9">
      <c r="A12">
        <v>1</v>
      </c>
      <c r="B12" t="s">
        <v>1451</v>
      </c>
      <c r="C12">
        <v>7</v>
      </c>
      <c r="D12" t="s">
        <v>13215</v>
      </c>
      <c r="E12" t="s">
        <v>13216</v>
      </c>
      <c r="F12" t="s">
        <v>306</v>
      </c>
      <c r="G12" t="s">
        <v>306</v>
      </c>
      <c r="H12" t="s">
        <v>1451</v>
      </c>
      <c r="I12" t="s">
        <v>306</v>
      </c>
    </row>
    <row r="13" spans="1:9">
      <c r="A13">
        <v>1</v>
      </c>
      <c r="B13" t="s">
        <v>1451</v>
      </c>
      <c r="C13">
        <v>8</v>
      </c>
      <c r="D13" t="s">
        <v>13217</v>
      </c>
      <c r="E13" t="s">
        <v>13218</v>
      </c>
      <c r="F13" t="s">
        <v>306</v>
      </c>
      <c r="G13" t="s">
        <v>306</v>
      </c>
      <c r="H13" t="s">
        <v>1451</v>
      </c>
      <c r="I13" t="s">
        <v>306</v>
      </c>
    </row>
    <row r="14" spans="1:9">
      <c r="A14">
        <v>1</v>
      </c>
      <c r="B14" t="s">
        <v>1451</v>
      </c>
      <c r="C14">
        <v>9</v>
      </c>
      <c r="D14" t="s">
        <v>7813</v>
      </c>
      <c r="E14" t="s">
        <v>13219</v>
      </c>
      <c r="F14" t="s">
        <v>306</v>
      </c>
      <c r="G14" t="s">
        <v>306</v>
      </c>
      <c r="H14" t="s">
        <v>1451</v>
      </c>
      <c r="I14" t="s">
        <v>306</v>
      </c>
    </row>
    <row r="15" spans="1:9">
      <c r="A15">
        <v>1</v>
      </c>
      <c r="B15" t="s">
        <v>1451</v>
      </c>
      <c r="C15">
        <v>10</v>
      </c>
      <c r="D15" t="s">
        <v>13220</v>
      </c>
      <c r="E15" t="s">
        <v>13221</v>
      </c>
      <c r="F15" t="s">
        <v>306</v>
      </c>
      <c r="G15" t="s">
        <v>306</v>
      </c>
      <c r="H15" t="s">
        <v>1451</v>
      </c>
      <c r="I15" t="s">
        <v>306</v>
      </c>
    </row>
    <row r="16" spans="1:9">
      <c r="A16">
        <v>1</v>
      </c>
      <c r="B16" t="s">
        <v>1451</v>
      </c>
      <c r="C16">
        <v>11</v>
      </c>
      <c r="D16" t="s">
        <v>13222</v>
      </c>
      <c r="E16" t="s">
        <v>13223</v>
      </c>
      <c r="F16" t="s">
        <v>306</v>
      </c>
      <c r="G16" t="s">
        <v>306</v>
      </c>
      <c r="H16" t="s">
        <v>1451</v>
      </c>
      <c r="I16" t="s">
        <v>306</v>
      </c>
    </row>
    <row r="17" spans="1:9">
      <c r="A17">
        <v>1</v>
      </c>
      <c r="B17" t="s">
        <v>1451</v>
      </c>
      <c r="C17">
        <v>12</v>
      </c>
      <c r="D17" t="s">
        <v>13224</v>
      </c>
      <c r="E17" t="s">
        <v>13225</v>
      </c>
      <c r="F17" t="s">
        <v>306</v>
      </c>
      <c r="G17" t="s">
        <v>306</v>
      </c>
      <c r="H17" t="s">
        <v>1451</v>
      </c>
      <c r="I17" t="s">
        <v>306</v>
      </c>
    </row>
    <row r="18" spans="1:9">
      <c r="A18">
        <v>1</v>
      </c>
      <c r="B18" t="s">
        <v>1451</v>
      </c>
      <c r="C18">
        <v>13</v>
      </c>
      <c r="D18" t="s">
        <v>13226</v>
      </c>
      <c r="E18" t="s">
        <v>13227</v>
      </c>
      <c r="F18" t="s">
        <v>306</v>
      </c>
      <c r="G18" t="s">
        <v>306</v>
      </c>
      <c r="H18" t="s">
        <v>1451</v>
      </c>
      <c r="I18" t="s">
        <v>306</v>
      </c>
    </row>
    <row r="19" spans="1:9">
      <c r="A19">
        <v>1</v>
      </c>
      <c r="B19" t="s">
        <v>1451</v>
      </c>
      <c r="C19">
        <v>14</v>
      </c>
      <c r="D19" t="s">
        <v>13228</v>
      </c>
      <c r="E19" t="s">
        <v>13229</v>
      </c>
      <c r="F19" t="s">
        <v>306</v>
      </c>
      <c r="G19" t="s">
        <v>306</v>
      </c>
      <c r="H19" t="s">
        <v>1451</v>
      </c>
      <c r="I19" t="s">
        <v>306</v>
      </c>
    </row>
    <row r="20" spans="1:9">
      <c r="A20">
        <v>1</v>
      </c>
      <c r="B20" t="s">
        <v>1451</v>
      </c>
      <c r="C20">
        <v>15</v>
      </c>
      <c r="D20" t="s">
        <v>13230</v>
      </c>
      <c r="E20" t="s">
        <v>13231</v>
      </c>
      <c r="F20" t="s">
        <v>306</v>
      </c>
      <c r="G20" t="s">
        <v>306</v>
      </c>
      <c r="H20" t="s">
        <v>1451</v>
      </c>
      <c r="I20" t="s">
        <v>306</v>
      </c>
    </row>
    <row r="21" spans="1:9">
      <c r="A21">
        <v>1</v>
      </c>
      <c r="B21" t="s">
        <v>1451</v>
      </c>
      <c r="C21">
        <v>16</v>
      </c>
      <c r="D21" t="s">
        <v>13232</v>
      </c>
      <c r="E21" t="s">
        <v>13233</v>
      </c>
      <c r="F21" t="s">
        <v>306</v>
      </c>
      <c r="G21" t="s">
        <v>306</v>
      </c>
      <c r="H21" t="s">
        <v>1451</v>
      </c>
      <c r="I21" t="s">
        <v>306</v>
      </c>
    </row>
    <row r="22" spans="1:9">
      <c r="A22">
        <v>1</v>
      </c>
      <c r="B22" t="s">
        <v>1451</v>
      </c>
      <c r="C22">
        <v>17</v>
      </c>
      <c r="D22" t="s">
        <v>13234</v>
      </c>
      <c r="E22" t="s">
        <v>13235</v>
      </c>
      <c r="F22" t="s">
        <v>306</v>
      </c>
      <c r="G22" t="s">
        <v>306</v>
      </c>
      <c r="H22" t="s">
        <v>1451</v>
      </c>
      <c r="I22" t="s">
        <v>306</v>
      </c>
    </row>
    <row r="23" spans="1:9">
      <c r="A23">
        <v>2</v>
      </c>
      <c r="B23" t="s">
        <v>1453</v>
      </c>
      <c r="C23">
        <v>1</v>
      </c>
      <c r="D23" t="s">
        <v>1454</v>
      </c>
      <c r="E23" t="s">
        <v>13236</v>
      </c>
      <c r="F23" t="s">
        <v>306</v>
      </c>
      <c r="G23" t="s">
        <v>306</v>
      </c>
      <c r="H23" t="s">
        <v>1453</v>
      </c>
      <c r="I23" t="s">
        <v>306</v>
      </c>
    </row>
    <row r="24" spans="1:9">
      <c r="A24">
        <v>2</v>
      </c>
      <c r="B24" t="s">
        <v>1453</v>
      </c>
      <c r="C24">
        <v>2</v>
      </c>
      <c r="D24" t="s">
        <v>13237</v>
      </c>
      <c r="E24" t="s">
        <v>13238</v>
      </c>
      <c r="F24" t="s">
        <v>306</v>
      </c>
      <c r="G24" t="s">
        <v>306</v>
      </c>
      <c r="H24" t="s">
        <v>1453</v>
      </c>
      <c r="I24" t="s">
        <v>306</v>
      </c>
    </row>
    <row r="25" spans="1:9">
      <c r="A25">
        <v>2</v>
      </c>
      <c r="B25" t="s">
        <v>1453</v>
      </c>
      <c r="C25">
        <v>3</v>
      </c>
      <c r="D25" t="s">
        <v>13239</v>
      </c>
      <c r="E25" t="s">
        <v>13240</v>
      </c>
      <c r="F25" t="s">
        <v>306</v>
      </c>
      <c r="G25" t="s">
        <v>306</v>
      </c>
      <c r="H25" t="s">
        <v>1453</v>
      </c>
      <c r="I25" t="s">
        <v>306</v>
      </c>
    </row>
    <row r="26" spans="1:9">
      <c r="A26">
        <v>2</v>
      </c>
      <c r="B26" t="s">
        <v>1453</v>
      </c>
      <c r="C26">
        <v>4</v>
      </c>
      <c r="D26" t="s">
        <v>13241</v>
      </c>
      <c r="E26" t="s">
        <v>13242</v>
      </c>
      <c r="F26" t="s">
        <v>306</v>
      </c>
      <c r="G26" t="s">
        <v>306</v>
      </c>
      <c r="H26" t="s">
        <v>1453</v>
      </c>
      <c r="I26" t="s">
        <v>306</v>
      </c>
    </row>
    <row r="27" spans="1:9">
      <c r="A27">
        <v>2</v>
      </c>
      <c r="B27" t="s">
        <v>1453</v>
      </c>
      <c r="C27">
        <v>5</v>
      </c>
      <c r="D27" t="s">
        <v>13243</v>
      </c>
      <c r="E27" t="s">
        <v>13244</v>
      </c>
      <c r="F27" t="s">
        <v>306</v>
      </c>
      <c r="G27" t="s">
        <v>306</v>
      </c>
      <c r="H27" t="s">
        <v>1453</v>
      </c>
      <c r="I27" t="s">
        <v>306</v>
      </c>
    </row>
    <row r="28" spans="1:9">
      <c r="A28">
        <v>2</v>
      </c>
      <c r="B28" t="s">
        <v>1453</v>
      </c>
      <c r="C28">
        <v>6</v>
      </c>
      <c r="D28" t="s">
        <v>13245</v>
      </c>
      <c r="E28" t="s">
        <v>13246</v>
      </c>
      <c r="F28" t="s">
        <v>306</v>
      </c>
      <c r="G28" t="s">
        <v>306</v>
      </c>
      <c r="H28" t="s">
        <v>1453</v>
      </c>
      <c r="I28" t="s">
        <v>306</v>
      </c>
    </row>
    <row r="29" spans="1:9">
      <c r="A29">
        <v>2</v>
      </c>
      <c r="B29" t="s">
        <v>1453</v>
      </c>
      <c r="C29">
        <v>7</v>
      </c>
      <c r="D29" t="s">
        <v>13247</v>
      </c>
      <c r="E29" t="s">
        <v>13248</v>
      </c>
      <c r="F29" t="s">
        <v>306</v>
      </c>
      <c r="G29" t="s">
        <v>306</v>
      </c>
      <c r="H29" t="s">
        <v>1453</v>
      </c>
      <c r="I29" t="s">
        <v>306</v>
      </c>
    </row>
    <row r="30" spans="1:9">
      <c r="A30">
        <v>2</v>
      </c>
      <c r="B30" t="s">
        <v>1453</v>
      </c>
      <c r="C30">
        <v>8</v>
      </c>
      <c r="D30" t="s">
        <v>13249</v>
      </c>
      <c r="E30" t="s">
        <v>13250</v>
      </c>
      <c r="F30" t="s">
        <v>306</v>
      </c>
      <c r="G30" t="s">
        <v>306</v>
      </c>
      <c r="H30" t="s">
        <v>1453</v>
      </c>
      <c r="I30" t="s">
        <v>306</v>
      </c>
    </row>
    <row r="31" spans="1:9">
      <c r="A31">
        <v>2</v>
      </c>
      <c r="B31" t="s">
        <v>1453</v>
      </c>
      <c r="C31">
        <v>9</v>
      </c>
      <c r="D31" t="s">
        <v>13251</v>
      </c>
      <c r="E31" t="s">
        <v>13252</v>
      </c>
      <c r="F31" t="s">
        <v>306</v>
      </c>
      <c r="G31" t="s">
        <v>306</v>
      </c>
      <c r="H31" t="s">
        <v>1453</v>
      </c>
      <c r="I31" t="s">
        <v>306</v>
      </c>
    </row>
    <row r="32" spans="1:9">
      <c r="A32">
        <v>2</v>
      </c>
      <c r="B32" t="s">
        <v>1453</v>
      </c>
      <c r="C32">
        <v>10</v>
      </c>
      <c r="D32" t="s">
        <v>13253</v>
      </c>
      <c r="E32" t="s">
        <v>13254</v>
      </c>
      <c r="F32" t="s">
        <v>306</v>
      </c>
      <c r="G32" t="s">
        <v>306</v>
      </c>
      <c r="H32" t="s">
        <v>1453</v>
      </c>
      <c r="I32" t="s">
        <v>306</v>
      </c>
    </row>
    <row r="33" spans="1:9">
      <c r="A33">
        <v>2</v>
      </c>
      <c r="B33" t="s">
        <v>1453</v>
      </c>
      <c r="C33">
        <v>11</v>
      </c>
      <c r="D33" t="s">
        <v>13255</v>
      </c>
      <c r="E33" t="s">
        <v>13256</v>
      </c>
      <c r="F33" t="s">
        <v>306</v>
      </c>
      <c r="G33" t="s">
        <v>306</v>
      </c>
      <c r="H33" t="s">
        <v>1453</v>
      </c>
      <c r="I33" t="s">
        <v>306</v>
      </c>
    </row>
    <row r="34" spans="1:9">
      <c r="A34">
        <v>2</v>
      </c>
      <c r="B34" t="s">
        <v>1453</v>
      </c>
      <c r="C34">
        <v>12</v>
      </c>
      <c r="D34" t="s">
        <v>13257</v>
      </c>
      <c r="E34" t="s">
        <v>13258</v>
      </c>
      <c r="F34" t="s">
        <v>306</v>
      </c>
      <c r="G34" t="s">
        <v>306</v>
      </c>
      <c r="H34" t="s">
        <v>1453</v>
      </c>
      <c r="I34" t="s">
        <v>306</v>
      </c>
    </row>
    <row r="35" spans="1:9">
      <c r="A35">
        <v>2</v>
      </c>
      <c r="B35" t="s">
        <v>1453</v>
      </c>
      <c r="C35">
        <v>13</v>
      </c>
      <c r="D35" t="s">
        <v>13259</v>
      </c>
      <c r="E35" t="s">
        <v>13260</v>
      </c>
      <c r="F35" t="s">
        <v>306</v>
      </c>
      <c r="G35" t="s">
        <v>306</v>
      </c>
      <c r="H35" t="s">
        <v>1453</v>
      </c>
      <c r="I35" t="s">
        <v>306</v>
      </c>
    </row>
    <row r="36" spans="1:9">
      <c r="A36">
        <v>2</v>
      </c>
      <c r="B36" t="s">
        <v>1453</v>
      </c>
      <c r="C36">
        <v>14</v>
      </c>
      <c r="D36" t="s">
        <v>13261</v>
      </c>
      <c r="E36" t="s">
        <v>13214</v>
      </c>
      <c r="F36" t="s">
        <v>306</v>
      </c>
      <c r="G36" t="s">
        <v>306</v>
      </c>
      <c r="H36" t="s">
        <v>1453</v>
      </c>
      <c r="I36" t="s">
        <v>306</v>
      </c>
    </row>
    <row r="37" spans="1:9">
      <c r="A37">
        <v>2</v>
      </c>
      <c r="B37" t="s">
        <v>1453</v>
      </c>
      <c r="C37">
        <v>15</v>
      </c>
      <c r="D37" t="s">
        <v>13262</v>
      </c>
      <c r="E37" t="s">
        <v>13263</v>
      </c>
      <c r="F37" t="s">
        <v>306</v>
      </c>
      <c r="G37" t="s">
        <v>306</v>
      </c>
      <c r="H37" t="s">
        <v>1453</v>
      </c>
      <c r="I37" t="s">
        <v>306</v>
      </c>
    </row>
    <row r="38" spans="1:9">
      <c r="A38">
        <v>2</v>
      </c>
      <c r="B38" t="s">
        <v>1453</v>
      </c>
      <c r="C38">
        <v>16</v>
      </c>
      <c r="D38" t="s">
        <v>13264</v>
      </c>
      <c r="E38" t="s">
        <v>13265</v>
      </c>
      <c r="F38" t="s">
        <v>306</v>
      </c>
      <c r="G38" t="s">
        <v>306</v>
      </c>
      <c r="H38" t="s">
        <v>1453</v>
      </c>
      <c r="I38" t="s">
        <v>306</v>
      </c>
    </row>
    <row r="39" spans="1:9">
      <c r="A39">
        <v>2</v>
      </c>
      <c r="B39" t="s">
        <v>1453</v>
      </c>
      <c r="C39">
        <v>17</v>
      </c>
      <c r="D39" t="s">
        <v>13266</v>
      </c>
      <c r="E39" t="s">
        <v>13267</v>
      </c>
      <c r="F39" t="s">
        <v>306</v>
      </c>
      <c r="G39" t="s">
        <v>306</v>
      </c>
      <c r="H39" t="s">
        <v>1453</v>
      </c>
      <c r="I39" t="s">
        <v>306</v>
      </c>
    </row>
    <row r="40" spans="1:9">
      <c r="A40">
        <v>2</v>
      </c>
      <c r="B40" t="s">
        <v>1453</v>
      </c>
      <c r="C40">
        <v>18</v>
      </c>
      <c r="D40" t="s">
        <v>13268</v>
      </c>
      <c r="E40" t="s">
        <v>13269</v>
      </c>
      <c r="F40" t="s">
        <v>306</v>
      </c>
      <c r="G40" t="s">
        <v>306</v>
      </c>
      <c r="H40" t="s">
        <v>1453</v>
      </c>
      <c r="I40" t="s">
        <v>306</v>
      </c>
    </row>
    <row r="41" spans="1:9">
      <c r="A41">
        <v>2</v>
      </c>
      <c r="B41" t="s">
        <v>1453</v>
      </c>
      <c r="C41">
        <v>19</v>
      </c>
      <c r="D41" t="s">
        <v>13270</v>
      </c>
      <c r="E41" t="s">
        <v>13271</v>
      </c>
      <c r="F41" t="s">
        <v>306</v>
      </c>
      <c r="G41" t="s">
        <v>306</v>
      </c>
      <c r="H41" t="s">
        <v>1453</v>
      </c>
      <c r="I41" t="s">
        <v>306</v>
      </c>
    </row>
    <row r="42" spans="1:9">
      <c r="A42">
        <v>2</v>
      </c>
      <c r="B42" t="s">
        <v>1453</v>
      </c>
      <c r="C42">
        <v>20</v>
      </c>
      <c r="D42" t="s">
        <v>7832</v>
      </c>
      <c r="E42" t="s">
        <v>13272</v>
      </c>
      <c r="F42" t="s">
        <v>306</v>
      </c>
      <c r="G42" t="s">
        <v>306</v>
      </c>
      <c r="H42" t="s">
        <v>1453</v>
      </c>
      <c r="I42" t="s">
        <v>306</v>
      </c>
    </row>
    <row r="43" spans="1:9">
      <c r="A43">
        <v>2</v>
      </c>
      <c r="B43" t="s">
        <v>1453</v>
      </c>
      <c r="C43">
        <v>21</v>
      </c>
      <c r="D43" t="s">
        <v>5059</v>
      </c>
      <c r="E43" t="s">
        <v>13273</v>
      </c>
      <c r="F43" t="s">
        <v>306</v>
      </c>
      <c r="G43" t="s">
        <v>306</v>
      </c>
      <c r="H43" t="s">
        <v>1453</v>
      </c>
      <c r="I43" t="s">
        <v>306</v>
      </c>
    </row>
    <row r="44" spans="1:9">
      <c r="A44">
        <v>2</v>
      </c>
      <c r="B44" t="s">
        <v>1453</v>
      </c>
      <c r="C44">
        <v>22</v>
      </c>
      <c r="D44" t="s">
        <v>13274</v>
      </c>
      <c r="E44" t="s">
        <v>13275</v>
      </c>
      <c r="F44" t="s">
        <v>306</v>
      </c>
      <c r="G44" t="s">
        <v>306</v>
      </c>
      <c r="H44" t="s">
        <v>1453</v>
      </c>
      <c r="I44" t="s">
        <v>306</v>
      </c>
    </row>
    <row r="45" spans="1:9">
      <c r="A45">
        <v>2</v>
      </c>
      <c r="B45" t="s">
        <v>1453</v>
      </c>
      <c r="C45">
        <v>23</v>
      </c>
      <c r="D45" t="s">
        <v>13276</v>
      </c>
      <c r="E45" t="s">
        <v>13277</v>
      </c>
      <c r="F45" t="s">
        <v>306</v>
      </c>
      <c r="G45" t="s">
        <v>306</v>
      </c>
      <c r="H45" t="s">
        <v>1453</v>
      </c>
      <c r="I45" t="s">
        <v>306</v>
      </c>
    </row>
    <row r="46" spans="1:9">
      <c r="A46">
        <v>2</v>
      </c>
      <c r="B46" t="s">
        <v>1453</v>
      </c>
      <c r="C46">
        <v>24</v>
      </c>
      <c r="D46" t="s">
        <v>13278</v>
      </c>
      <c r="E46" t="s">
        <v>13279</v>
      </c>
      <c r="F46" t="s">
        <v>306</v>
      </c>
      <c r="G46" t="s">
        <v>306</v>
      </c>
      <c r="H46" t="s">
        <v>1453</v>
      </c>
      <c r="I46" t="s">
        <v>306</v>
      </c>
    </row>
    <row r="47" spans="1:9">
      <c r="A47">
        <v>2</v>
      </c>
      <c r="B47" t="s">
        <v>1453</v>
      </c>
      <c r="C47">
        <v>25</v>
      </c>
      <c r="D47" t="s">
        <v>13280</v>
      </c>
      <c r="E47" t="s">
        <v>13281</v>
      </c>
      <c r="F47" t="s">
        <v>306</v>
      </c>
      <c r="G47" t="s">
        <v>306</v>
      </c>
      <c r="H47" t="s">
        <v>1453</v>
      </c>
      <c r="I47" t="s">
        <v>306</v>
      </c>
    </row>
    <row r="48" spans="1:9">
      <c r="A48">
        <v>2</v>
      </c>
      <c r="B48" t="s">
        <v>1453</v>
      </c>
      <c r="C48">
        <v>26</v>
      </c>
      <c r="D48" t="s">
        <v>13282</v>
      </c>
      <c r="E48" t="s">
        <v>13283</v>
      </c>
      <c r="F48" t="s">
        <v>306</v>
      </c>
      <c r="G48" t="s">
        <v>306</v>
      </c>
      <c r="H48" t="s">
        <v>1453</v>
      </c>
      <c r="I48" t="s">
        <v>306</v>
      </c>
    </row>
    <row r="49" spans="1:9">
      <c r="A49">
        <v>2</v>
      </c>
      <c r="B49" t="s">
        <v>1453</v>
      </c>
      <c r="C49">
        <v>27</v>
      </c>
      <c r="D49" t="s">
        <v>13284</v>
      </c>
      <c r="E49" t="s">
        <v>13285</v>
      </c>
      <c r="F49" t="s">
        <v>306</v>
      </c>
      <c r="G49" t="s">
        <v>306</v>
      </c>
      <c r="H49" t="s">
        <v>1453</v>
      </c>
      <c r="I49" t="s">
        <v>306</v>
      </c>
    </row>
    <row r="50" spans="1:9">
      <c r="A50">
        <v>2</v>
      </c>
      <c r="B50" t="s">
        <v>1453</v>
      </c>
      <c r="C50">
        <v>28</v>
      </c>
      <c r="D50" t="s">
        <v>13286</v>
      </c>
      <c r="E50" t="s">
        <v>13287</v>
      </c>
      <c r="F50" t="s">
        <v>306</v>
      </c>
      <c r="G50" t="s">
        <v>306</v>
      </c>
      <c r="H50" t="s">
        <v>1453</v>
      </c>
      <c r="I50" t="s">
        <v>306</v>
      </c>
    </row>
    <row r="51" spans="1:9">
      <c r="A51">
        <v>2</v>
      </c>
      <c r="B51" t="s">
        <v>1453</v>
      </c>
      <c r="C51">
        <v>29</v>
      </c>
      <c r="D51" t="s">
        <v>13288</v>
      </c>
      <c r="E51" t="s">
        <v>13289</v>
      </c>
      <c r="F51" t="s">
        <v>306</v>
      </c>
      <c r="G51" t="s">
        <v>306</v>
      </c>
      <c r="H51" t="s">
        <v>1453</v>
      </c>
      <c r="I51" t="s">
        <v>306</v>
      </c>
    </row>
    <row r="52" spans="1:9">
      <c r="A52">
        <v>2</v>
      </c>
      <c r="B52" t="s">
        <v>1453</v>
      </c>
      <c r="C52">
        <v>30</v>
      </c>
      <c r="D52" t="s">
        <v>13290</v>
      </c>
      <c r="E52" t="s">
        <v>13214</v>
      </c>
      <c r="F52" t="s">
        <v>306</v>
      </c>
      <c r="G52" t="s">
        <v>306</v>
      </c>
      <c r="H52" t="s">
        <v>1453</v>
      </c>
      <c r="I52" t="s">
        <v>306</v>
      </c>
    </row>
    <row r="53" spans="1:9">
      <c r="A53">
        <v>2</v>
      </c>
      <c r="B53" t="s">
        <v>1453</v>
      </c>
      <c r="C53">
        <v>31</v>
      </c>
      <c r="D53" t="s">
        <v>13291</v>
      </c>
      <c r="E53" t="s">
        <v>13292</v>
      </c>
      <c r="F53" t="s">
        <v>306</v>
      </c>
      <c r="G53" t="s">
        <v>306</v>
      </c>
      <c r="H53" t="s">
        <v>1453</v>
      </c>
      <c r="I53" t="s">
        <v>306</v>
      </c>
    </row>
    <row r="54" spans="1:9">
      <c r="A54">
        <v>2</v>
      </c>
      <c r="B54" t="s">
        <v>1453</v>
      </c>
      <c r="C54">
        <v>32</v>
      </c>
      <c r="D54" t="s">
        <v>13293</v>
      </c>
      <c r="E54" t="s">
        <v>13294</v>
      </c>
      <c r="F54" t="s">
        <v>306</v>
      </c>
      <c r="G54" t="s">
        <v>306</v>
      </c>
      <c r="H54" t="s">
        <v>1453</v>
      </c>
      <c r="I54" t="s">
        <v>306</v>
      </c>
    </row>
    <row r="55" spans="1:9">
      <c r="A55">
        <v>2</v>
      </c>
      <c r="B55" t="s">
        <v>1453</v>
      </c>
      <c r="C55">
        <v>33</v>
      </c>
      <c r="D55" t="s">
        <v>13295</v>
      </c>
      <c r="E55" t="s">
        <v>13296</v>
      </c>
      <c r="F55" t="s">
        <v>306</v>
      </c>
      <c r="G55" t="s">
        <v>306</v>
      </c>
      <c r="H55" t="s">
        <v>1453</v>
      </c>
      <c r="I55" t="s">
        <v>306</v>
      </c>
    </row>
    <row r="56" spans="1:9">
      <c r="A56">
        <v>2</v>
      </c>
      <c r="B56" t="s">
        <v>1453</v>
      </c>
      <c r="C56">
        <v>34</v>
      </c>
      <c r="D56" t="s">
        <v>13297</v>
      </c>
      <c r="E56" t="s">
        <v>13298</v>
      </c>
      <c r="F56" t="s">
        <v>306</v>
      </c>
      <c r="G56" t="s">
        <v>306</v>
      </c>
      <c r="H56" t="s">
        <v>1453</v>
      </c>
      <c r="I56" t="s">
        <v>306</v>
      </c>
    </row>
    <row r="57" spans="1:9">
      <c r="A57">
        <v>2</v>
      </c>
      <c r="B57" t="s">
        <v>1453</v>
      </c>
      <c r="C57">
        <v>35</v>
      </c>
      <c r="D57" t="s">
        <v>13299</v>
      </c>
      <c r="E57" t="s">
        <v>13300</v>
      </c>
      <c r="F57" t="s">
        <v>306</v>
      </c>
      <c r="G57" t="s">
        <v>306</v>
      </c>
      <c r="H57" t="s">
        <v>1453</v>
      </c>
      <c r="I57" t="s">
        <v>306</v>
      </c>
    </row>
    <row r="58" spans="1:9">
      <c r="A58">
        <v>2</v>
      </c>
      <c r="B58" t="s">
        <v>1453</v>
      </c>
      <c r="C58">
        <v>36</v>
      </c>
      <c r="D58" t="s">
        <v>13301</v>
      </c>
      <c r="E58" t="s">
        <v>13302</v>
      </c>
      <c r="F58" t="s">
        <v>306</v>
      </c>
      <c r="G58" t="s">
        <v>306</v>
      </c>
      <c r="H58" t="s">
        <v>1453</v>
      </c>
      <c r="I58" t="s">
        <v>306</v>
      </c>
    </row>
    <row r="59" spans="1:9">
      <c r="A59">
        <v>2</v>
      </c>
      <c r="B59" t="s">
        <v>1453</v>
      </c>
      <c r="C59">
        <v>37</v>
      </c>
      <c r="D59" t="s">
        <v>13303</v>
      </c>
      <c r="E59" t="s">
        <v>13304</v>
      </c>
      <c r="F59" t="s">
        <v>306</v>
      </c>
      <c r="G59" t="s">
        <v>306</v>
      </c>
      <c r="H59" t="s">
        <v>1453</v>
      </c>
      <c r="I59" t="s">
        <v>306</v>
      </c>
    </row>
    <row r="60" spans="1:9">
      <c r="A60">
        <v>2</v>
      </c>
      <c r="B60" t="s">
        <v>1453</v>
      </c>
      <c r="C60">
        <v>38</v>
      </c>
      <c r="D60" t="s">
        <v>13305</v>
      </c>
      <c r="E60" t="s">
        <v>13306</v>
      </c>
      <c r="F60" t="s">
        <v>306</v>
      </c>
      <c r="G60" t="s">
        <v>306</v>
      </c>
      <c r="H60" t="s">
        <v>1453</v>
      </c>
      <c r="I60" t="s">
        <v>306</v>
      </c>
    </row>
    <row r="61" spans="1:9">
      <c r="A61">
        <v>2</v>
      </c>
      <c r="B61" t="s">
        <v>1453</v>
      </c>
      <c r="C61">
        <v>39</v>
      </c>
      <c r="D61" t="s">
        <v>13307</v>
      </c>
      <c r="E61" t="s">
        <v>13308</v>
      </c>
      <c r="F61" t="s">
        <v>306</v>
      </c>
      <c r="G61" t="s">
        <v>306</v>
      </c>
      <c r="H61" t="s">
        <v>1453</v>
      </c>
      <c r="I61" t="s">
        <v>306</v>
      </c>
    </row>
    <row r="62" spans="1:9">
      <c r="A62">
        <v>2</v>
      </c>
      <c r="B62" t="s">
        <v>1453</v>
      </c>
      <c r="C62">
        <v>40</v>
      </c>
      <c r="D62" t="s">
        <v>13309</v>
      </c>
      <c r="E62" t="s">
        <v>13310</v>
      </c>
      <c r="F62" t="s">
        <v>306</v>
      </c>
      <c r="G62" t="s">
        <v>306</v>
      </c>
      <c r="H62" t="s">
        <v>1453</v>
      </c>
      <c r="I62" t="s">
        <v>306</v>
      </c>
    </row>
    <row r="63" spans="1:9">
      <c r="A63">
        <v>2</v>
      </c>
      <c r="B63" t="s">
        <v>1453</v>
      </c>
      <c r="C63">
        <v>41</v>
      </c>
      <c r="D63" t="s">
        <v>13311</v>
      </c>
      <c r="E63" t="s">
        <v>13312</v>
      </c>
      <c r="F63" t="s">
        <v>306</v>
      </c>
      <c r="G63" t="s">
        <v>306</v>
      </c>
      <c r="H63" t="s">
        <v>1453</v>
      </c>
      <c r="I63" t="s">
        <v>306</v>
      </c>
    </row>
    <row r="64" spans="1:9">
      <c r="A64">
        <v>2</v>
      </c>
      <c r="B64" t="s">
        <v>1453</v>
      </c>
      <c r="C64">
        <v>42</v>
      </c>
      <c r="D64" t="s">
        <v>13313</v>
      </c>
      <c r="E64" t="s">
        <v>13314</v>
      </c>
      <c r="F64" t="s">
        <v>306</v>
      </c>
      <c r="G64" t="s">
        <v>306</v>
      </c>
      <c r="H64" t="s">
        <v>1453</v>
      </c>
      <c r="I64" t="s">
        <v>306</v>
      </c>
    </row>
    <row r="65" spans="1:9">
      <c r="A65">
        <v>2</v>
      </c>
      <c r="B65" t="s">
        <v>1453</v>
      </c>
      <c r="C65">
        <v>43</v>
      </c>
      <c r="D65" t="s">
        <v>13315</v>
      </c>
      <c r="E65" t="s">
        <v>13316</v>
      </c>
      <c r="F65" t="s">
        <v>306</v>
      </c>
      <c r="G65" t="s">
        <v>306</v>
      </c>
      <c r="H65" t="s">
        <v>1453</v>
      </c>
      <c r="I65" t="s">
        <v>306</v>
      </c>
    </row>
    <row r="66" spans="1:9">
      <c r="A66">
        <v>2</v>
      </c>
      <c r="B66" t="s">
        <v>1453</v>
      </c>
      <c r="C66">
        <v>44</v>
      </c>
      <c r="D66" t="s">
        <v>13317</v>
      </c>
      <c r="E66" t="s">
        <v>13318</v>
      </c>
      <c r="F66" t="s">
        <v>306</v>
      </c>
      <c r="G66" t="s">
        <v>306</v>
      </c>
      <c r="H66" t="s">
        <v>1453</v>
      </c>
      <c r="I66" t="s">
        <v>306</v>
      </c>
    </row>
    <row r="67" spans="1:9">
      <c r="A67">
        <v>2</v>
      </c>
      <c r="B67" t="s">
        <v>1453</v>
      </c>
      <c r="C67">
        <v>45</v>
      </c>
      <c r="D67" t="s">
        <v>13319</v>
      </c>
      <c r="E67" t="s">
        <v>13320</v>
      </c>
      <c r="F67" t="s">
        <v>306</v>
      </c>
      <c r="G67" t="s">
        <v>306</v>
      </c>
      <c r="H67" t="s">
        <v>1453</v>
      </c>
      <c r="I67" t="s">
        <v>306</v>
      </c>
    </row>
    <row r="68" spans="1:9">
      <c r="A68">
        <v>3</v>
      </c>
      <c r="B68" t="s">
        <v>1456</v>
      </c>
      <c r="C68">
        <v>1</v>
      </c>
      <c r="D68" t="s">
        <v>1457</v>
      </c>
      <c r="E68" t="s">
        <v>13321</v>
      </c>
      <c r="F68" t="s">
        <v>306</v>
      </c>
      <c r="G68" t="s">
        <v>306</v>
      </c>
      <c r="H68" t="s">
        <v>1456</v>
      </c>
      <c r="I68" t="s">
        <v>306</v>
      </c>
    </row>
    <row r="69" spans="1:9">
      <c r="A69">
        <v>3</v>
      </c>
      <c r="B69" t="s">
        <v>1456</v>
      </c>
      <c r="C69">
        <v>2</v>
      </c>
      <c r="D69" t="s">
        <v>13322</v>
      </c>
      <c r="E69" t="s">
        <v>13323</v>
      </c>
      <c r="F69" t="s">
        <v>306</v>
      </c>
      <c r="G69" t="s">
        <v>306</v>
      </c>
      <c r="H69" t="s">
        <v>1456</v>
      </c>
      <c r="I69" t="s">
        <v>306</v>
      </c>
    </row>
    <row r="70" spans="1:9">
      <c r="A70">
        <v>3</v>
      </c>
      <c r="B70" t="s">
        <v>1456</v>
      </c>
      <c r="C70">
        <v>3</v>
      </c>
      <c r="D70" t="s">
        <v>13324</v>
      </c>
      <c r="E70" t="s">
        <v>13325</v>
      </c>
      <c r="F70" t="s">
        <v>306</v>
      </c>
      <c r="G70" t="s">
        <v>306</v>
      </c>
      <c r="H70" t="s">
        <v>1456</v>
      </c>
      <c r="I70" t="s">
        <v>306</v>
      </c>
    </row>
    <row r="71" spans="1:9">
      <c r="A71">
        <v>3</v>
      </c>
      <c r="B71" t="s">
        <v>1456</v>
      </c>
      <c r="C71">
        <v>4</v>
      </c>
      <c r="D71" t="s">
        <v>13326</v>
      </c>
      <c r="E71" t="s">
        <v>13327</v>
      </c>
      <c r="F71" t="s">
        <v>306</v>
      </c>
      <c r="G71" t="s">
        <v>306</v>
      </c>
      <c r="H71" t="s">
        <v>1456</v>
      </c>
      <c r="I71" t="s">
        <v>306</v>
      </c>
    </row>
    <row r="72" spans="1:9">
      <c r="A72">
        <v>4</v>
      </c>
      <c r="B72" t="s">
        <v>1459</v>
      </c>
      <c r="C72">
        <v>1</v>
      </c>
      <c r="D72" t="s">
        <v>1460</v>
      </c>
      <c r="E72" t="s">
        <v>13328</v>
      </c>
      <c r="F72" t="s">
        <v>306</v>
      </c>
      <c r="G72" t="s">
        <v>306</v>
      </c>
      <c r="H72" t="s">
        <v>1459</v>
      </c>
      <c r="I72" t="s">
        <v>306</v>
      </c>
    </row>
    <row r="73" spans="1:9">
      <c r="A73">
        <v>4</v>
      </c>
      <c r="B73" t="s">
        <v>1459</v>
      </c>
      <c r="C73">
        <v>2</v>
      </c>
      <c r="D73" t="s">
        <v>13329</v>
      </c>
      <c r="E73" t="s">
        <v>13330</v>
      </c>
      <c r="F73" t="s">
        <v>306</v>
      </c>
      <c r="G73" t="s">
        <v>306</v>
      </c>
      <c r="H73" t="s">
        <v>1459</v>
      </c>
      <c r="I73" t="s">
        <v>306</v>
      </c>
    </row>
    <row r="74" spans="1:9">
      <c r="A74">
        <v>4</v>
      </c>
      <c r="B74" t="s">
        <v>1459</v>
      </c>
      <c r="C74">
        <v>3</v>
      </c>
      <c r="D74" t="s">
        <v>13331</v>
      </c>
      <c r="E74" t="s">
        <v>13332</v>
      </c>
      <c r="F74" t="s">
        <v>306</v>
      </c>
      <c r="G74" t="s">
        <v>306</v>
      </c>
      <c r="H74" t="s">
        <v>1459</v>
      </c>
      <c r="I74" t="s">
        <v>306</v>
      </c>
    </row>
    <row r="75" spans="1:9">
      <c r="A75">
        <v>4</v>
      </c>
      <c r="B75" t="s">
        <v>1459</v>
      </c>
      <c r="C75">
        <v>4</v>
      </c>
      <c r="D75" t="s">
        <v>13333</v>
      </c>
      <c r="E75" t="s">
        <v>13334</v>
      </c>
      <c r="F75" t="s">
        <v>306</v>
      </c>
      <c r="G75" t="s">
        <v>306</v>
      </c>
      <c r="H75" t="s">
        <v>1459</v>
      </c>
      <c r="I75" t="s">
        <v>306</v>
      </c>
    </row>
    <row r="76" spans="1:9">
      <c r="A76">
        <v>4</v>
      </c>
      <c r="B76" t="s">
        <v>1459</v>
      </c>
      <c r="C76">
        <v>5</v>
      </c>
      <c r="D76" t="s">
        <v>13335</v>
      </c>
      <c r="E76" t="s">
        <v>13336</v>
      </c>
      <c r="F76" t="s">
        <v>306</v>
      </c>
      <c r="G76" t="s">
        <v>306</v>
      </c>
      <c r="H76" t="s">
        <v>1459</v>
      </c>
      <c r="I76" t="s">
        <v>306</v>
      </c>
    </row>
    <row r="77" spans="1:9">
      <c r="A77">
        <v>4</v>
      </c>
      <c r="B77" t="s">
        <v>1459</v>
      </c>
      <c r="C77">
        <v>6</v>
      </c>
      <c r="D77" t="s">
        <v>13326</v>
      </c>
      <c r="E77" t="s">
        <v>13337</v>
      </c>
      <c r="F77" t="s">
        <v>306</v>
      </c>
      <c r="G77" t="s">
        <v>306</v>
      </c>
      <c r="H77" t="s">
        <v>1459</v>
      </c>
      <c r="I77" t="s">
        <v>306</v>
      </c>
    </row>
    <row r="78" spans="1:9">
      <c r="A78">
        <v>4</v>
      </c>
      <c r="B78" t="s">
        <v>1459</v>
      </c>
      <c r="C78">
        <v>7</v>
      </c>
      <c r="D78" t="s">
        <v>13338</v>
      </c>
      <c r="E78" t="s">
        <v>13339</v>
      </c>
      <c r="F78" t="s">
        <v>306</v>
      </c>
      <c r="G78" t="s">
        <v>306</v>
      </c>
      <c r="H78" t="s">
        <v>1459</v>
      </c>
      <c r="I78" t="s">
        <v>306</v>
      </c>
    </row>
    <row r="79" spans="1:9">
      <c r="A79">
        <v>5</v>
      </c>
      <c r="B79" t="s">
        <v>1462</v>
      </c>
      <c r="C79">
        <v>1</v>
      </c>
      <c r="D79" t="s">
        <v>1463</v>
      </c>
      <c r="E79" t="s">
        <v>13340</v>
      </c>
      <c r="F79" t="s">
        <v>306</v>
      </c>
      <c r="G79" t="s">
        <v>306</v>
      </c>
      <c r="H79" t="s">
        <v>1462</v>
      </c>
      <c r="I79" t="s">
        <v>306</v>
      </c>
    </row>
    <row r="80" spans="1:9">
      <c r="A80">
        <v>5</v>
      </c>
      <c r="B80" t="s">
        <v>1462</v>
      </c>
      <c r="C80">
        <v>2</v>
      </c>
      <c r="D80" t="s">
        <v>7870</v>
      </c>
      <c r="E80" t="s">
        <v>13341</v>
      </c>
      <c r="F80" t="s">
        <v>306</v>
      </c>
      <c r="G80" t="s">
        <v>306</v>
      </c>
      <c r="H80" t="s">
        <v>1462</v>
      </c>
      <c r="I80" t="s">
        <v>306</v>
      </c>
    </row>
    <row r="81" spans="1:9">
      <c r="A81">
        <v>5</v>
      </c>
      <c r="B81" t="s">
        <v>1462</v>
      </c>
      <c r="C81">
        <v>3</v>
      </c>
      <c r="D81" t="s">
        <v>13342</v>
      </c>
      <c r="E81" t="s">
        <v>13343</v>
      </c>
      <c r="F81" t="s">
        <v>306</v>
      </c>
      <c r="G81" t="s">
        <v>306</v>
      </c>
      <c r="H81" t="s">
        <v>1462</v>
      </c>
      <c r="I81" t="s">
        <v>306</v>
      </c>
    </row>
    <row r="82" spans="1:9">
      <c r="A82">
        <v>5</v>
      </c>
      <c r="B82" t="s">
        <v>1462</v>
      </c>
      <c r="C82">
        <v>4</v>
      </c>
      <c r="D82" t="s">
        <v>13344</v>
      </c>
      <c r="E82" t="s">
        <v>13345</v>
      </c>
      <c r="F82" t="s">
        <v>306</v>
      </c>
      <c r="G82" t="s">
        <v>306</v>
      </c>
      <c r="H82" t="s">
        <v>1462</v>
      </c>
      <c r="I82" t="s">
        <v>306</v>
      </c>
    </row>
    <row r="83" spans="1:9">
      <c r="A83">
        <v>5</v>
      </c>
      <c r="B83" t="s">
        <v>1462</v>
      </c>
      <c r="C83">
        <v>5</v>
      </c>
      <c r="D83" t="s">
        <v>13346</v>
      </c>
      <c r="E83" t="s">
        <v>13347</v>
      </c>
      <c r="F83" t="s">
        <v>306</v>
      </c>
      <c r="G83" t="s">
        <v>306</v>
      </c>
      <c r="H83" t="s">
        <v>1462</v>
      </c>
      <c r="I83" t="s">
        <v>306</v>
      </c>
    </row>
    <row r="84" spans="1:9">
      <c r="A84">
        <v>5</v>
      </c>
      <c r="B84" t="s">
        <v>1462</v>
      </c>
      <c r="C84">
        <v>6</v>
      </c>
      <c r="D84" t="s">
        <v>13348</v>
      </c>
      <c r="E84" t="s">
        <v>13214</v>
      </c>
      <c r="F84" t="s">
        <v>306</v>
      </c>
      <c r="G84" t="s">
        <v>306</v>
      </c>
      <c r="H84" t="s">
        <v>1462</v>
      </c>
      <c r="I84" t="s">
        <v>306</v>
      </c>
    </row>
    <row r="85" spans="1:9">
      <c r="A85">
        <v>5</v>
      </c>
      <c r="B85" t="s">
        <v>1462</v>
      </c>
      <c r="C85">
        <v>7</v>
      </c>
      <c r="D85" t="s">
        <v>13349</v>
      </c>
      <c r="E85" t="s">
        <v>13350</v>
      </c>
      <c r="F85" t="s">
        <v>306</v>
      </c>
      <c r="G85" t="s">
        <v>306</v>
      </c>
      <c r="H85" t="s">
        <v>1462</v>
      </c>
      <c r="I85" t="s">
        <v>306</v>
      </c>
    </row>
    <row r="86" spans="1:9">
      <c r="A86">
        <v>5</v>
      </c>
      <c r="B86" t="s">
        <v>1462</v>
      </c>
      <c r="C86">
        <v>8</v>
      </c>
      <c r="D86" t="s">
        <v>13351</v>
      </c>
      <c r="E86" t="s">
        <v>13352</v>
      </c>
      <c r="F86" t="s">
        <v>306</v>
      </c>
      <c r="G86" t="s">
        <v>306</v>
      </c>
      <c r="H86" t="s">
        <v>1462</v>
      </c>
      <c r="I86" t="s">
        <v>306</v>
      </c>
    </row>
    <row r="87" spans="1:9">
      <c r="A87">
        <v>5</v>
      </c>
      <c r="B87" t="s">
        <v>1462</v>
      </c>
      <c r="C87">
        <v>9</v>
      </c>
      <c r="D87" t="s">
        <v>13353</v>
      </c>
      <c r="E87" t="s">
        <v>13354</v>
      </c>
      <c r="F87" t="s">
        <v>306</v>
      </c>
      <c r="G87" t="s">
        <v>306</v>
      </c>
      <c r="H87" t="s">
        <v>1462</v>
      </c>
      <c r="I87" t="s">
        <v>306</v>
      </c>
    </row>
    <row r="88" spans="1:9">
      <c r="A88">
        <v>5</v>
      </c>
      <c r="B88" t="s">
        <v>1462</v>
      </c>
      <c r="C88">
        <v>10</v>
      </c>
      <c r="D88" t="s">
        <v>13355</v>
      </c>
      <c r="E88" t="s">
        <v>13356</v>
      </c>
      <c r="F88" t="s">
        <v>306</v>
      </c>
      <c r="G88" t="s">
        <v>306</v>
      </c>
      <c r="H88" t="s">
        <v>1462</v>
      </c>
      <c r="I88" t="s">
        <v>306</v>
      </c>
    </row>
    <row r="89" spans="1:9">
      <c r="A89">
        <v>5</v>
      </c>
      <c r="B89" t="s">
        <v>1462</v>
      </c>
      <c r="C89">
        <v>11</v>
      </c>
      <c r="D89" t="s">
        <v>13357</v>
      </c>
      <c r="E89" t="s">
        <v>13358</v>
      </c>
      <c r="F89" t="s">
        <v>306</v>
      </c>
      <c r="G89" t="s">
        <v>306</v>
      </c>
      <c r="H89" t="s">
        <v>1462</v>
      </c>
      <c r="I89" t="s">
        <v>306</v>
      </c>
    </row>
    <row r="90" spans="1:9">
      <c r="A90">
        <v>5</v>
      </c>
      <c r="B90" t="s">
        <v>1462</v>
      </c>
      <c r="C90">
        <v>12</v>
      </c>
      <c r="D90" t="s">
        <v>13359</v>
      </c>
      <c r="E90" t="s">
        <v>13360</v>
      </c>
      <c r="F90" t="s">
        <v>306</v>
      </c>
      <c r="G90" t="s">
        <v>306</v>
      </c>
      <c r="H90" t="s">
        <v>1462</v>
      </c>
      <c r="I90" t="s">
        <v>306</v>
      </c>
    </row>
    <row r="91" spans="1:9">
      <c r="A91">
        <v>5</v>
      </c>
      <c r="B91" t="s">
        <v>1462</v>
      </c>
      <c r="C91">
        <v>13</v>
      </c>
      <c r="D91" t="s">
        <v>13361</v>
      </c>
      <c r="E91" t="s">
        <v>13362</v>
      </c>
      <c r="F91" t="s">
        <v>306</v>
      </c>
      <c r="G91" t="s">
        <v>306</v>
      </c>
      <c r="H91" t="s">
        <v>1462</v>
      </c>
      <c r="I91" t="s">
        <v>306</v>
      </c>
    </row>
    <row r="92" spans="1:9">
      <c r="A92">
        <v>5</v>
      </c>
      <c r="B92" t="s">
        <v>1462</v>
      </c>
      <c r="C92">
        <v>14</v>
      </c>
      <c r="D92" t="s">
        <v>13363</v>
      </c>
      <c r="E92" t="s">
        <v>13364</v>
      </c>
      <c r="F92" t="s">
        <v>306</v>
      </c>
      <c r="G92" t="s">
        <v>306</v>
      </c>
      <c r="H92" t="s">
        <v>1462</v>
      </c>
      <c r="I92" t="s">
        <v>306</v>
      </c>
    </row>
    <row r="93" spans="1:9">
      <c r="A93">
        <v>5</v>
      </c>
      <c r="B93" t="s">
        <v>1462</v>
      </c>
      <c r="C93">
        <v>15</v>
      </c>
      <c r="D93" t="s">
        <v>13365</v>
      </c>
      <c r="E93" t="s">
        <v>13366</v>
      </c>
      <c r="F93" t="s">
        <v>306</v>
      </c>
      <c r="G93" t="s">
        <v>306</v>
      </c>
      <c r="H93" t="s">
        <v>1462</v>
      </c>
      <c r="I93" t="s">
        <v>306</v>
      </c>
    </row>
    <row r="94" spans="1:9">
      <c r="A94">
        <v>6</v>
      </c>
      <c r="B94" t="s">
        <v>1466</v>
      </c>
      <c r="C94">
        <v>1</v>
      </c>
      <c r="D94" t="s">
        <v>1467</v>
      </c>
      <c r="E94" t="s">
        <v>13367</v>
      </c>
      <c r="F94" t="s">
        <v>306</v>
      </c>
      <c r="G94" t="s">
        <v>306</v>
      </c>
      <c r="H94" t="s">
        <v>1466</v>
      </c>
      <c r="I94" t="s">
        <v>306</v>
      </c>
    </row>
    <row r="95" spans="1:9">
      <c r="A95">
        <v>6</v>
      </c>
      <c r="B95" t="s">
        <v>1466</v>
      </c>
      <c r="C95">
        <v>2</v>
      </c>
      <c r="D95" t="s">
        <v>13368</v>
      </c>
      <c r="E95" t="s">
        <v>13369</v>
      </c>
      <c r="F95" t="s">
        <v>306</v>
      </c>
      <c r="G95" t="s">
        <v>306</v>
      </c>
      <c r="H95" t="s">
        <v>1466</v>
      </c>
      <c r="I95" t="s">
        <v>306</v>
      </c>
    </row>
    <row r="96" spans="1:9">
      <c r="A96">
        <v>6</v>
      </c>
      <c r="B96" t="s">
        <v>1466</v>
      </c>
      <c r="C96">
        <v>3</v>
      </c>
      <c r="D96" t="s">
        <v>13333</v>
      </c>
      <c r="E96" t="s">
        <v>13370</v>
      </c>
      <c r="F96" t="s">
        <v>306</v>
      </c>
      <c r="G96" t="s">
        <v>306</v>
      </c>
      <c r="H96" t="s">
        <v>1466</v>
      </c>
      <c r="I96" t="s">
        <v>306</v>
      </c>
    </row>
    <row r="97" spans="1:9">
      <c r="A97">
        <v>7</v>
      </c>
      <c r="B97" t="s">
        <v>1469</v>
      </c>
      <c r="C97">
        <v>1</v>
      </c>
      <c r="D97" t="s">
        <v>1470</v>
      </c>
      <c r="E97" t="s">
        <v>13371</v>
      </c>
      <c r="F97" t="s">
        <v>306</v>
      </c>
      <c r="G97" t="s">
        <v>306</v>
      </c>
      <c r="H97" t="s">
        <v>1469</v>
      </c>
      <c r="I97" t="s">
        <v>306</v>
      </c>
    </row>
    <row r="98" spans="1:9">
      <c r="A98">
        <v>7</v>
      </c>
      <c r="B98" t="s">
        <v>1469</v>
      </c>
      <c r="C98">
        <v>2</v>
      </c>
      <c r="D98" t="s">
        <v>13372</v>
      </c>
      <c r="E98" t="s">
        <v>13214</v>
      </c>
      <c r="F98" t="s">
        <v>306</v>
      </c>
      <c r="G98" t="s">
        <v>306</v>
      </c>
      <c r="H98" t="s">
        <v>1469</v>
      </c>
      <c r="I98" t="s">
        <v>306</v>
      </c>
    </row>
    <row r="99" spans="1:9">
      <c r="A99">
        <v>7</v>
      </c>
      <c r="B99" t="s">
        <v>1469</v>
      </c>
      <c r="C99">
        <v>3</v>
      </c>
      <c r="D99" t="s">
        <v>7874</v>
      </c>
      <c r="E99" t="s">
        <v>13373</v>
      </c>
      <c r="F99" t="s">
        <v>306</v>
      </c>
      <c r="G99" t="s">
        <v>306</v>
      </c>
      <c r="H99" t="s">
        <v>1469</v>
      </c>
      <c r="I99" t="s">
        <v>306</v>
      </c>
    </row>
    <row r="100" spans="1:9">
      <c r="A100">
        <v>7</v>
      </c>
      <c r="B100" t="s">
        <v>1469</v>
      </c>
      <c r="C100">
        <v>4</v>
      </c>
      <c r="D100" t="s">
        <v>13374</v>
      </c>
      <c r="E100" t="s">
        <v>13375</v>
      </c>
      <c r="F100" t="s">
        <v>306</v>
      </c>
      <c r="G100" t="s">
        <v>306</v>
      </c>
      <c r="H100" t="s">
        <v>1469</v>
      </c>
      <c r="I100" t="s">
        <v>306</v>
      </c>
    </row>
    <row r="101" spans="1:9">
      <c r="A101">
        <v>8</v>
      </c>
      <c r="B101" t="s">
        <v>1472</v>
      </c>
      <c r="C101">
        <v>1</v>
      </c>
      <c r="D101" t="s">
        <v>1473</v>
      </c>
      <c r="E101" t="s">
        <v>13376</v>
      </c>
      <c r="F101" t="s">
        <v>306</v>
      </c>
      <c r="G101" t="s">
        <v>306</v>
      </c>
      <c r="H101" t="s">
        <v>1472</v>
      </c>
      <c r="I101" t="s">
        <v>306</v>
      </c>
    </row>
    <row r="102" spans="1:9">
      <c r="A102">
        <v>8</v>
      </c>
      <c r="B102" t="s">
        <v>1472</v>
      </c>
      <c r="C102">
        <v>2</v>
      </c>
      <c r="D102" t="s">
        <v>13377</v>
      </c>
      <c r="E102" t="s">
        <v>13214</v>
      </c>
      <c r="F102" t="s">
        <v>306</v>
      </c>
      <c r="G102" t="s">
        <v>306</v>
      </c>
      <c r="H102" t="s">
        <v>1472</v>
      </c>
      <c r="I102" t="s">
        <v>306</v>
      </c>
    </row>
    <row r="103" spans="1:9">
      <c r="A103">
        <v>8</v>
      </c>
      <c r="B103" t="s">
        <v>1472</v>
      </c>
      <c r="C103">
        <v>3</v>
      </c>
      <c r="D103" t="s">
        <v>13378</v>
      </c>
      <c r="E103" t="s">
        <v>13379</v>
      </c>
      <c r="F103" t="s">
        <v>306</v>
      </c>
      <c r="G103" t="s">
        <v>306</v>
      </c>
      <c r="H103" t="s">
        <v>1472</v>
      </c>
      <c r="I103" t="s">
        <v>306</v>
      </c>
    </row>
    <row r="104" spans="1:9">
      <c r="A104">
        <v>8</v>
      </c>
      <c r="B104" t="s">
        <v>1472</v>
      </c>
      <c r="C104">
        <v>4</v>
      </c>
      <c r="D104" t="s">
        <v>13380</v>
      </c>
      <c r="E104" t="s">
        <v>13381</v>
      </c>
      <c r="F104" t="s">
        <v>306</v>
      </c>
      <c r="G104" t="s">
        <v>306</v>
      </c>
      <c r="H104" t="s">
        <v>1472</v>
      </c>
      <c r="I104" t="s">
        <v>306</v>
      </c>
    </row>
    <row r="105" spans="1:9">
      <c r="A105">
        <v>8</v>
      </c>
      <c r="B105" t="s">
        <v>1472</v>
      </c>
      <c r="C105">
        <v>5</v>
      </c>
      <c r="D105" t="s">
        <v>13382</v>
      </c>
      <c r="E105" t="s">
        <v>13383</v>
      </c>
      <c r="F105" t="s">
        <v>306</v>
      </c>
      <c r="G105" t="s">
        <v>306</v>
      </c>
      <c r="H105" t="s">
        <v>1472</v>
      </c>
      <c r="I105" t="s">
        <v>306</v>
      </c>
    </row>
    <row r="106" spans="1:9">
      <c r="A106">
        <v>8</v>
      </c>
      <c r="B106" t="s">
        <v>1472</v>
      </c>
      <c r="C106">
        <v>6</v>
      </c>
      <c r="D106" t="s">
        <v>13384</v>
      </c>
      <c r="E106" t="s">
        <v>13385</v>
      </c>
      <c r="F106" t="s">
        <v>306</v>
      </c>
      <c r="G106" t="s">
        <v>306</v>
      </c>
      <c r="H106" t="s">
        <v>1472</v>
      </c>
      <c r="I106" t="s">
        <v>306</v>
      </c>
    </row>
    <row r="107" spans="1:9">
      <c r="A107">
        <v>8</v>
      </c>
      <c r="B107" t="s">
        <v>1472</v>
      </c>
      <c r="C107">
        <v>7</v>
      </c>
      <c r="D107" t="s">
        <v>13386</v>
      </c>
      <c r="E107" t="s">
        <v>13387</v>
      </c>
      <c r="F107" t="s">
        <v>306</v>
      </c>
      <c r="G107" t="s">
        <v>306</v>
      </c>
      <c r="H107" t="s">
        <v>1472</v>
      </c>
      <c r="I107" t="s">
        <v>306</v>
      </c>
    </row>
    <row r="108" spans="1:9">
      <c r="A108">
        <v>8</v>
      </c>
      <c r="B108" t="s">
        <v>1472</v>
      </c>
      <c r="C108">
        <v>8</v>
      </c>
      <c r="D108" t="s">
        <v>13388</v>
      </c>
      <c r="E108" t="s">
        <v>13389</v>
      </c>
      <c r="F108" t="s">
        <v>306</v>
      </c>
      <c r="G108" t="s">
        <v>306</v>
      </c>
      <c r="H108" t="s">
        <v>1472</v>
      </c>
      <c r="I108" t="s">
        <v>306</v>
      </c>
    </row>
    <row r="109" spans="1:9">
      <c r="A109">
        <v>8</v>
      </c>
      <c r="B109" t="s">
        <v>1472</v>
      </c>
      <c r="C109">
        <v>9</v>
      </c>
      <c r="D109" t="s">
        <v>13390</v>
      </c>
      <c r="E109" t="s">
        <v>13391</v>
      </c>
      <c r="F109" t="s">
        <v>306</v>
      </c>
      <c r="G109" t="s">
        <v>306</v>
      </c>
      <c r="H109" t="s">
        <v>1472</v>
      </c>
      <c r="I109" t="s">
        <v>306</v>
      </c>
    </row>
    <row r="110" spans="1:9">
      <c r="A110">
        <v>9</v>
      </c>
      <c r="B110" t="s">
        <v>1475</v>
      </c>
      <c r="C110">
        <v>1</v>
      </c>
      <c r="D110" t="s">
        <v>1476</v>
      </c>
      <c r="E110" t="s">
        <v>13392</v>
      </c>
      <c r="F110" t="s">
        <v>306</v>
      </c>
      <c r="G110" t="s">
        <v>306</v>
      </c>
      <c r="H110" t="s">
        <v>1475</v>
      </c>
      <c r="I110" t="s">
        <v>306</v>
      </c>
    </row>
    <row r="111" spans="1:9">
      <c r="A111">
        <v>9</v>
      </c>
      <c r="B111" t="s">
        <v>1475</v>
      </c>
      <c r="C111">
        <v>2</v>
      </c>
      <c r="D111" t="s">
        <v>13393</v>
      </c>
      <c r="E111" t="s">
        <v>13214</v>
      </c>
      <c r="F111" t="s">
        <v>306</v>
      </c>
      <c r="G111" t="s">
        <v>306</v>
      </c>
      <c r="H111" t="s">
        <v>1475</v>
      </c>
      <c r="I111" t="s">
        <v>306</v>
      </c>
    </row>
    <row r="112" spans="1:9">
      <c r="A112">
        <v>9</v>
      </c>
      <c r="B112" t="s">
        <v>1475</v>
      </c>
      <c r="C112">
        <v>3</v>
      </c>
      <c r="D112" t="s">
        <v>13394</v>
      </c>
      <c r="E112" t="s">
        <v>13395</v>
      </c>
      <c r="F112" t="s">
        <v>306</v>
      </c>
      <c r="G112" t="s">
        <v>306</v>
      </c>
      <c r="H112" t="s">
        <v>1475</v>
      </c>
      <c r="I112" t="s">
        <v>306</v>
      </c>
    </row>
    <row r="113" spans="1:9">
      <c r="A113">
        <v>9</v>
      </c>
      <c r="B113" t="s">
        <v>1475</v>
      </c>
      <c r="C113">
        <v>4</v>
      </c>
      <c r="D113" t="s">
        <v>13396</v>
      </c>
      <c r="E113" t="s">
        <v>13397</v>
      </c>
      <c r="F113" t="s">
        <v>306</v>
      </c>
      <c r="G113" t="s">
        <v>306</v>
      </c>
      <c r="H113" t="s">
        <v>1475</v>
      </c>
      <c r="I113" t="s">
        <v>306</v>
      </c>
    </row>
    <row r="114" spans="1:9">
      <c r="A114">
        <v>9</v>
      </c>
      <c r="B114" t="s">
        <v>1475</v>
      </c>
      <c r="C114">
        <v>5</v>
      </c>
      <c r="D114" t="s">
        <v>13398</v>
      </c>
      <c r="E114" t="s">
        <v>13399</v>
      </c>
      <c r="F114" t="s">
        <v>306</v>
      </c>
      <c r="G114" t="s">
        <v>306</v>
      </c>
      <c r="H114" t="s">
        <v>1475</v>
      </c>
      <c r="I114" t="s">
        <v>306</v>
      </c>
    </row>
    <row r="115" spans="1:9">
      <c r="A115">
        <v>9</v>
      </c>
      <c r="B115" t="s">
        <v>1475</v>
      </c>
      <c r="C115">
        <v>6</v>
      </c>
      <c r="D115" t="s">
        <v>13400</v>
      </c>
      <c r="E115" t="s">
        <v>13401</v>
      </c>
      <c r="F115" t="s">
        <v>306</v>
      </c>
      <c r="G115" t="s">
        <v>306</v>
      </c>
      <c r="H115" t="s">
        <v>1475</v>
      </c>
      <c r="I115" t="s">
        <v>306</v>
      </c>
    </row>
    <row r="116" spans="1:9">
      <c r="A116">
        <v>9</v>
      </c>
      <c r="B116" t="s">
        <v>1475</v>
      </c>
      <c r="C116">
        <v>7</v>
      </c>
      <c r="D116" t="s">
        <v>13402</v>
      </c>
      <c r="E116" t="s">
        <v>13403</v>
      </c>
      <c r="F116" t="s">
        <v>306</v>
      </c>
      <c r="G116" t="s">
        <v>306</v>
      </c>
      <c r="H116" t="s">
        <v>1475</v>
      </c>
      <c r="I116" t="s">
        <v>306</v>
      </c>
    </row>
    <row r="117" spans="1:9">
      <c r="A117">
        <v>9</v>
      </c>
      <c r="B117" t="s">
        <v>1475</v>
      </c>
      <c r="C117">
        <v>8</v>
      </c>
      <c r="D117" t="s">
        <v>13404</v>
      </c>
      <c r="E117" t="s">
        <v>13405</v>
      </c>
      <c r="F117" t="s">
        <v>306</v>
      </c>
      <c r="G117" t="s">
        <v>306</v>
      </c>
      <c r="H117" t="s">
        <v>1475</v>
      </c>
      <c r="I117" t="s">
        <v>306</v>
      </c>
    </row>
    <row r="118" spans="1:9">
      <c r="A118">
        <v>9</v>
      </c>
      <c r="B118" t="s">
        <v>1475</v>
      </c>
      <c r="C118">
        <v>9</v>
      </c>
      <c r="D118" t="s">
        <v>13406</v>
      </c>
      <c r="E118" t="s">
        <v>13214</v>
      </c>
      <c r="F118" t="s">
        <v>306</v>
      </c>
      <c r="G118" t="s">
        <v>306</v>
      </c>
      <c r="H118" t="s">
        <v>1475</v>
      </c>
      <c r="I118" t="s">
        <v>306</v>
      </c>
    </row>
    <row r="119" spans="1:9">
      <c r="A119">
        <v>10</v>
      </c>
      <c r="B119" t="s">
        <v>1478</v>
      </c>
      <c r="C119">
        <v>1</v>
      </c>
      <c r="D119" t="s">
        <v>1479</v>
      </c>
      <c r="E119" t="s">
        <v>13407</v>
      </c>
      <c r="F119" t="s">
        <v>306</v>
      </c>
      <c r="G119" t="s">
        <v>306</v>
      </c>
      <c r="H119" t="s">
        <v>1478</v>
      </c>
      <c r="I119" t="s">
        <v>306</v>
      </c>
    </row>
    <row r="120" spans="1:9">
      <c r="A120">
        <v>10</v>
      </c>
      <c r="B120" t="s">
        <v>1478</v>
      </c>
      <c r="C120">
        <v>2</v>
      </c>
      <c r="D120" t="s">
        <v>13408</v>
      </c>
      <c r="E120" t="s">
        <v>13409</v>
      </c>
      <c r="F120" t="s">
        <v>306</v>
      </c>
      <c r="G120" t="s">
        <v>306</v>
      </c>
      <c r="H120" t="s">
        <v>1478</v>
      </c>
      <c r="I120" t="s">
        <v>306</v>
      </c>
    </row>
    <row r="121" spans="1:9">
      <c r="A121">
        <v>10</v>
      </c>
      <c r="B121" t="s">
        <v>1478</v>
      </c>
      <c r="C121">
        <v>3</v>
      </c>
      <c r="D121" t="s">
        <v>13410</v>
      </c>
      <c r="E121" t="s">
        <v>13214</v>
      </c>
      <c r="F121" t="s">
        <v>306</v>
      </c>
      <c r="G121" t="s">
        <v>306</v>
      </c>
      <c r="H121" t="s">
        <v>1478</v>
      </c>
      <c r="I121" t="s">
        <v>306</v>
      </c>
    </row>
    <row r="122" spans="1:9">
      <c r="A122">
        <v>10</v>
      </c>
      <c r="B122" t="s">
        <v>1478</v>
      </c>
      <c r="C122">
        <v>4</v>
      </c>
      <c r="D122" t="s">
        <v>13411</v>
      </c>
      <c r="E122" t="s">
        <v>13412</v>
      </c>
      <c r="F122" t="s">
        <v>306</v>
      </c>
      <c r="G122" t="s">
        <v>306</v>
      </c>
      <c r="H122" t="s">
        <v>1478</v>
      </c>
      <c r="I122" t="s">
        <v>306</v>
      </c>
    </row>
    <row r="123" spans="1:9">
      <c r="A123">
        <v>10</v>
      </c>
      <c r="B123" t="s">
        <v>1478</v>
      </c>
      <c r="C123">
        <v>5</v>
      </c>
      <c r="D123" t="s">
        <v>13413</v>
      </c>
      <c r="E123" t="s">
        <v>13414</v>
      </c>
      <c r="F123" t="s">
        <v>306</v>
      </c>
      <c r="G123" t="s">
        <v>306</v>
      </c>
      <c r="H123" t="s">
        <v>1478</v>
      </c>
      <c r="I123" t="s">
        <v>306</v>
      </c>
    </row>
    <row r="124" spans="1:9">
      <c r="A124">
        <v>10</v>
      </c>
      <c r="B124" t="s">
        <v>1478</v>
      </c>
      <c r="C124">
        <v>6</v>
      </c>
      <c r="D124" t="s">
        <v>13415</v>
      </c>
      <c r="E124" t="s">
        <v>13416</v>
      </c>
      <c r="F124" t="s">
        <v>306</v>
      </c>
      <c r="G124" t="s">
        <v>306</v>
      </c>
      <c r="H124" t="s">
        <v>1478</v>
      </c>
      <c r="I124" t="s">
        <v>306</v>
      </c>
    </row>
    <row r="125" spans="1:9">
      <c r="A125">
        <v>11</v>
      </c>
      <c r="B125" t="s">
        <v>1481</v>
      </c>
      <c r="C125">
        <v>1</v>
      </c>
      <c r="D125" t="s">
        <v>1482</v>
      </c>
      <c r="E125" t="s">
        <v>13417</v>
      </c>
      <c r="F125" t="s">
        <v>306</v>
      </c>
      <c r="G125" t="s">
        <v>306</v>
      </c>
      <c r="H125" t="s">
        <v>1481</v>
      </c>
      <c r="I125" t="s">
        <v>306</v>
      </c>
    </row>
    <row r="126" spans="1:9">
      <c r="A126">
        <v>11</v>
      </c>
      <c r="B126" t="s">
        <v>1481</v>
      </c>
      <c r="C126">
        <v>2</v>
      </c>
      <c r="D126" t="s">
        <v>13418</v>
      </c>
      <c r="E126" t="s">
        <v>13419</v>
      </c>
      <c r="F126" t="s">
        <v>306</v>
      </c>
      <c r="G126" t="s">
        <v>306</v>
      </c>
      <c r="H126" t="s">
        <v>1481</v>
      </c>
      <c r="I126" t="s">
        <v>306</v>
      </c>
    </row>
    <row r="127" spans="1:9">
      <c r="A127">
        <v>11</v>
      </c>
      <c r="B127" t="s">
        <v>1481</v>
      </c>
      <c r="C127">
        <v>3</v>
      </c>
      <c r="D127" t="s">
        <v>13420</v>
      </c>
      <c r="E127" t="s">
        <v>13421</v>
      </c>
      <c r="F127" t="s">
        <v>306</v>
      </c>
      <c r="G127" t="s">
        <v>306</v>
      </c>
      <c r="H127" t="s">
        <v>1481</v>
      </c>
      <c r="I127" t="s">
        <v>306</v>
      </c>
    </row>
    <row r="128" spans="1:9">
      <c r="A128">
        <v>12</v>
      </c>
      <c r="B128" t="s">
        <v>1484</v>
      </c>
      <c r="C128">
        <v>1</v>
      </c>
      <c r="D128" t="s">
        <v>1485</v>
      </c>
      <c r="E128" t="s">
        <v>13422</v>
      </c>
      <c r="F128" t="s">
        <v>306</v>
      </c>
      <c r="G128" t="s">
        <v>306</v>
      </c>
      <c r="H128" t="s">
        <v>1484</v>
      </c>
      <c r="I128" t="s">
        <v>306</v>
      </c>
    </row>
    <row r="129" spans="1:9">
      <c r="A129">
        <v>12</v>
      </c>
      <c r="B129" t="s">
        <v>1484</v>
      </c>
      <c r="C129">
        <v>2</v>
      </c>
      <c r="D129" t="s">
        <v>13423</v>
      </c>
      <c r="E129" t="s">
        <v>13424</v>
      </c>
      <c r="F129" t="s">
        <v>306</v>
      </c>
      <c r="G129" t="s">
        <v>306</v>
      </c>
      <c r="H129" t="s">
        <v>1484</v>
      </c>
      <c r="I129" t="s">
        <v>306</v>
      </c>
    </row>
    <row r="130" spans="1:9">
      <c r="A130">
        <v>13</v>
      </c>
      <c r="B130" t="s">
        <v>1487</v>
      </c>
      <c r="C130">
        <v>1</v>
      </c>
      <c r="D130" t="s">
        <v>1488</v>
      </c>
      <c r="E130" t="s">
        <v>13425</v>
      </c>
      <c r="F130" t="s">
        <v>306</v>
      </c>
      <c r="G130" t="s">
        <v>306</v>
      </c>
      <c r="H130" t="s">
        <v>1487</v>
      </c>
      <c r="I130" t="s">
        <v>306</v>
      </c>
    </row>
    <row r="131" spans="1:9">
      <c r="A131">
        <v>13</v>
      </c>
      <c r="B131" t="s">
        <v>1487</v>
      </c>
      <c r="C131">
        <v>2</v>
      </c>
      <c r="D131" t="s">
        <v>13426</v>
      </c>
      <c r="E131" t="s">
        <v>13427</v>
      </c>
      <c r="F131" t="s">
        <v>306</v>
      </c>
      <c r="G131" t="s">
        <v>306</v>
      </c>
      <c r="H131" t="s">
        <v>1487</v>
      </c>
      <c r="I131" t="s">
        <v>306</v>
      </c>
    </row>
    <row r="132" spans="1:9">
      <c r="A132">
        <v>13</v>
      </c>
      <c r="B132" t="s">
        <v>1487</v>
      </c>
      <c r="C132">
        <v>3</v>
      </c>
      <c r="D132" t="s">
        <v>13428</v>
      </c>
      <c r="E132" t="s">
        <v>13429</v>
      </c>
      <c r="F132" t="s">
        <v>306</v>
      </c>
      <c r="G132" t="s">
        <v>306</v>
      </c>
      <c r="H132" t="s">
        <v>1487</v>
      </c>
      <c r="I132" t="s">
        <v>306</v>
      </c>
    </row>
    <row r="133" spans="1:9">
      <c r="A133">
        <v>13</v>
      </c>
      <c r="B133" t="s">
        <v>1487</v>
      </c>
      <c r="C133">
        <v>4</v>
      </c>
      <c r="D133" t="s">
        <v>13430</v>
      </c>
      <c r="E133" t="s">
        <v>13431</v>
      </c>
      <c r="F133" t="s">
        <v>306</v>
      </c>
      <c r="G133" t="s">
        <v>306</v>
      </c>
      <c r="H133" t="s">
        <v>1487</v>
      </c>
      <c r="I133" t="s">
        <v>306</v>
      </c>
    </row>
    <row r="134" spans="1:9">
      <c r="A134">
        <v>13</v>
      </c>
      <c r="B134" t="s">
        <v>1487</v>
      </c>
      <c r="C134">
        <v>5</v>
      </c>
      <c r="D134" t="s">
        <v>13432</v>
      </c>
      <c r="E134" t="s">
        <v>13433</v>
      </c>
      <c r="F134" t="s">
        <v>306</v>
      </c>
      <c r="G134" t="s">
        <v>306</v>
      </c>
      <c r="H134" t="s">
        <v>1487</v>
      </c>
      <c r="I134" t="s">
        <v>306</v>
      </c>
    </row>
    <row r="135" spans="1:9">
      <c r="A135">
        <v>13</v>
      </c>
      <c r="B135" t="s">
        <v>1487</v>
      </c>
      <c r="C135">
        <v>6</v>
      </c>
      <c r="D135" t="s">
        <v>13434</v>
      </c>
      <c r="E135" t="s">
        <v>13435</v>
      </c>
      <c r="F135" t="s">
        <v>306</v>
      </c>
      <c r="G135" t="s">
        <v>306</v>
      </c>
      <c r="H135" t="s">
        <v>1487</v>
      </c>
      <c r="I135" t="s">
        <v>306</v>
      </c>
    </row>
    <row r="136" spans="1:9">
      <c r="A136">
        <v>14</v>
      </c>
      <c r="B136" t="s">
        <v>1490</v>
      </c>
      <c r="C136">
        <v>1</v>
      </c>
      <c r="D136" t="s">
        <v>1491</v>
      </c>
      <c r="E136" t="s">
        <v>13436</v>
      </c>
      <c r="F136" t="s">
        <v>306</v>
      </c>
      <c r="G136" t="s">
        <v>306</v>
      </c>
      <c r="H136" t="s">
        <v>1490</v>
      </c>
      <c r="I136" t="s">
        <v>306</v>
      </c>
    </row>
    <row r="137" spans="1:9">
      <c r="A137">
        <v>14</v>
      </c>
      <c r="B137" t="s">
        <v>1490</v>
      </c>
      <c r="C137">
        <v>2</v>
      </c>
      <c r="D137" t="s">
        <v>13437</v>
      </c>
      <c r="E137" t="s">
        <v>13438</v>
      </c>
      <c r="F137" t="s">
        <v>306</v>
      </c>
      <c r="G137" t="s">
        <v>306</v>
      </c>
      <c r="H137" t="s">
        <v>1490</v>
      </c>
      <c r="I137" t="s">
        <v>306</v>
      </c>
    </row>
    <row r="138" spans="1:9">
      <c r="A138">
        <v>14</v>
      </c>
      <c r="B138" t="s">
        <v>1490</v>
      </c>
      <c r="C138">
        <v>3</v>
      </c>
      <c r="D138" t="s">
        <v>7842</v>
      </c>
      <c r="E138" t="s">
        <v>13439</v>
      </c>
      <c r="F138" t="s">
        <v>306</v>
      </c>
      <c r="G138" t="s">
        <v>306</v>
      </c>
      <c r="H138" t="s">
        <v>1490</v>
      </c>
      <c r="I138" t="s">
        <v>306</v>
      </c>
    </row>
    <row r="139" spans="1:9">
      <c r="A139">
        <v>14</v>
      </c>
      <c r="B139" t="s">
        <v>1490</v>
      </c>
      <c r="C139">
        <v>4</v>
      </c>
      <c r="D139" t="s">
        <v>13440</v>
      </c>
      <c r="E139" t="s">
        <v>13441</v>
      </c>
      <c r="F139" t="s">
        <v>306</v>
      </c>
      <c r="G139" t="s">
        <v>306</v>
      </c>
      <c r="H139" t="s">
        <v>1490</v>
      </c>
      <c r="I139" t="s">
        <v>306</v>
      </c>
    </row>
    <row r="140" spans="1:9">
      <c r="A140">
        <v>14</v>
      </c>
      <c r="B140" t="s">
        <v>1490</v>
      </c>
      <c r="C140">
        <v>5</v>
      </c>
      <c r="D140" t="s">
        <v>13442</v>
      </c>
      <c r="E140" t="s">
        <v>13214</v>
      </c>
      <c r="F140" t="s">
        <v>306</v>
      </c>
      <c r="G140" t="s">
        <v>306</v>
      </c>
      <c r="H140" t="s">
        <v>1490</v>
      </c>
      <c r="I140" t="s">
        <v>306</v>
      </c>
    </row>
    <row r="141" spans="1:9">
      <c r="A141">
        <v>14</v>
      </c>
      <c r="B141" t="s">
        <v>1490</v>
      </c>
      <c r="C141">
        <v>6</v>
      </c>
      <c r="D141" t="s">
        <v>13415</v>
      </c>
      <c r="E141" t="s">
        <v>13443</v>
      </c>
      <c r="F141" t="s">
        <v>306</v>
      </c>
      <c r="G141" t="s">
        <v>306</v>
      </c>
      <c r="H141" t="s">
        <v>1490</v>
      </c>
      <c r="I141" t="s">
        <v>306</v>
      </c>
    </row>
    <row r="142" spans="1:9">
      <c r="A142">
        <v>14</v>
      </c>
      <c r="B142" t="s">
        <v>1490</v>
      </c>
      <c r="C142">
        <v>7</v>
      </c>
      <c r="D142" t="s">
        <v>13444</v>
      </c>
      <c r="E142" t="s">
        <v>13445</v>
      </c>
      <c r="F142" t="s">
        <v>306</v>
      </c>
      <c r="G142" t="s">
        <v>306</v>
      </c>
      <c r="H142" t="s">
        <v>1490</v>
      </c>
      <c r="I142" t="s">
        <v>306</v>
      </c>
    </row>
    <row r="143" spans="1:9">
      <c r="A143">
        <v>15</v>
      </c>
      <c r="B143" t="s">
        <v>1493</v>
      </c>
      <c r="C143">
        <v>1</v>
      </c>
      <c r="D143" t="s">
        <v>1494</v>
      </c>
      <c r="E143" t="s">
        <v>13446</v>
      </c>
      <c r="F143" t="s">
        <v>306</v>
      </c>
      <c r="G143" t="s">
        <v>306</v>
      </c>
      <c r="H143" t="s">
        <v>1493</v>
      </c>
      <c r="I143" t="s">
        <v>306</v>
      </c>
    </row>
    <row r="144" spans="1:9">
      <c r="A144">
        <v>15</v>
      </c>
      <c r="B144" t="s">
        <v>1493</v>
      </c>
      <c r="C144">
        <v>2</v>
      </c>
      <c r="D144" t="s">
        <v>13447</v>
      </c>
      <c r="E144" t="s">
        <v>13448</v>
      </c>
      <c r="F144" t="s">
        <v>306</v>
      </c>
      <c r="G144" t="s">
        <v>306</v>
      </c>
      <c r="H144" t="s">
        <v>1493</v>
      </c>
      <c r="I144" t="s">
        <v>306</v>
      </c>
    </row>
    <row r="145" spans="1:9">
      <c r="A145">
        <v>15</v>
      </c>
      <c r="B145" t="s">
        <v>1493</v>
      </c>
      <c r="C145">
        <v>3</v>
      </c>
      <c r="D145" t="s">
        <v>13449</v>
      </c>
      <c r="E145" t="s">
        <v>13450</v>
      </c>
      <c r="F145" t="s">
        <v>306</v>
      </c>
      <c r="G145" t="s">
        <v>306</v>
      </c>
      <c r="H145" t="s">
        <v>1493</v>
      </c>
      <c r="I145" t="s">
        <v>306</v>
      </c>
    </row>
    <row r="146" spans="1:9">
      <c r="A146">
        <v>16</v>
      </c>
      <c r="B146" t="s">
        <v>1496</v>
      </c>
      <c r="C146">
        <v>1</v>
      </c>
      <c r="D146" t="s">
        <v>1497</v>
      </c>
      <c r="E146" t="s">
        <v>13451</v>
      </c>
      <c r="F146" t="s">
        <v>306</v>
      </c>
      <c r="G146" t="s">
        <v>306</v>
      </c>
      <c r="H146" t="s">
        <v>1496</v>
      </c>
      <c r="I146" t="s">
        <v>306</v>
      </c>
    </row>
    <row r="147" spans="1:9">
      <c r="A147">
        <v>16</v>
      </c>
      <c r="B147" t="s">
        <v>1496</v>
      </c>
      <c r="C147">
        <v>2</v>
      </c>
      <c r="D147" t="s">
        <v>13452</v>
      </c>
      <c r="E147" t="s">
        <v>13453</v>
      </c>
      <c r="F147" t="s">
        <v>306</v>
      </c>
      <c r="G147" t="s">
        <v>306</v>
      </c>
      <c r="H147" t="s">
        <v>1496</v>
      </c>
      <c r="I147" t="s">
        <v>306</v>
      </c>
    </row>
    <row r="148" spans="1:9">
      <c r="A148">
        <v>16</v>
      </c>
      <c r="B148" t="s">
        <v>1496</v>
      </c>
      <c r="C148">
        <v>3</v>
      </c>
      <c r="D148" t="s">
        <v>10889</v>
      </c>
      <c r="E148" t="s">
        <v>13454</v>
      </c>
      <c r="F148" t="s">
        <v>306</v>
      </c>
      <c r="G148" t="s">
        <v>306</v>
      </c>
      <c r="H148" t="s">
        <v>1496</v>
      </c>
      <c r="I148" t="s">
        <v>306</v>
      </c>
    </row>
    <row r="149" spans="1:9">
      <c r="A149">
        <v>16</v>
      </c>
      <c r="B149" t="s">
        <v>1496</v>
      </c>
      <c r="C149">
        <v>4</v>
      </c>
      <c r="D149" t="s">
        <v>13455</v>
      </c>
      <c r="E149" t="s">
        <v>13456</v>
      </c>
      <c r="F149" t="s">
        <v>306</v>
      </c>
      <c r="G149" t="s">
        <v>306</v>
      </c>
      <c r="H149" t="s">
        <v>1496</v>
      </c>
      <c r="I149" t="s">
        <v>306</v>
      </c>
    </row>
    <row r="150" spans="1:9">
      <c r="A150">
        <v>16</v>
      </c>
      <c r="B150" t="s">
        <v>1496</v>
      </c>
      <c r="C150">
        <v>5</v>
      </c>
      <c r="D150" t="s">
        <v>13457</v>
      </c>
      <c r="E150" t="s">
        <v>13458</v>
      </c>
      <c r="F150" t="s">
        <v>306</v>
      </c>
      <c r="G150" t="s">
        <v>306</v>
      </c>
      <c r="H150" t="s">
        <v>1496</v>
      </c>
      <c r="I150" t="s">
        <v>306</v>
      </c>
    </row>
    <row r="151" spans="1:9">
      <c r="A151">
        <v>16</v>
      </c>
      <c r="B151" t="s">
        <v>1496</v>
      </c>
      <c r="C151">
        <v>6</v>
      </c>
      <c r="D151" t="s">
        <v>13459</v>
      </c>
      <c r="E151" t="s">
        <v>13460</v>
      </c>
      <c r="F151" t="s">
        <v>306</v>
      </c>
      <c r="G151" t="s">
        <v>306</v>
      </c>
      <c r="H151" t="s">
        <v>1496</v>
      </c>
      <c r="I151" t="s">
        <v>306</v>
      </c>
    </row>
    <row r="152" spans="1:9">
      <c r="A152">
        <v>16</v>
      </c>
      <c r="B152" t="s">
        <v>1496</v>
      </c>
      <c r="C152">
        <v>7</v>
      </c>
      <c r="D152" t="s">
        <v>1228</v>
      </c>
      <c r="E152" t="s">
        <v>13461</v>
      </c>
      <c r="F152" t="s">
        <v>306</v>
      </c>
      <c r="G152" t="s">
        <v>306</v>
      </c>
      <c r="H152" t="s">
        <v>1496</v>
      </c>
      <c r="I152" t="s">
        <v>306</v>
      </c>
    </row>
    <row r="153" spans="1:9">
      <c r="A153">
        <v>17</v>
      </c>
      <c r="B153" t="s">
        <v>1499</v>
      </c>
      <c r="C153">
        <v>1</v>
      </c>
      <c r="D153" t="s">
        <v>1500</v>
      </c>
      <c r="E153" t="s">
        <v>13462</v>
      </c>
      <c r="F153" t="s">
        <v>306</v>
      </c>
      <c r="G153" t="s">
        <v>306</v>
      </c>
      <c r="H153" t="s">
        <v>1499</v>
      </c>
      <c r="I153" t="s">
        <v>306</v>
      </c>
    </row>
    <row r="154" spans="1:9">
      <c r="A154">
        <v>17</v>
      </c>
      <c r="B154" t="s">
        <v>1499</v>
      </c>
      <c r="C154">
        <v>2</v>
      </c>
      <c r="D154" t="s">
        <v>13463</v>
      </c>
      <c r="E154" t="s">
        <v>13464</v>
      </c>
      <c r="F154" t="s">
        <v>306</v>
      </c>
      <c r="G154" t="s">
        <v>306</v>
      </c>
      <c r="H154" t="s">
        <v>1499</v>
      </c>
      <c r="I154" t="s">
        <v>306</v>
      </c>
    </row>
    <row r="155" spans="1:9">
      <c r="A155">
        <v>17</v>
      </c>
      <c r="B155" t="s">
        <v>1499</v>
      </c>
      <c r="C155">
        <v>3</v>
      </c>
      <c r="D155" t="s">
        <v>13465</v>
      </c>
      <c r="E155" t="s">
        <v>13466</v>
      </c>
      <c r="F155" t="s">
        <v>306</v>
      </c>
      <c r="G155" t="s">
        <v>306</v>
      </c>
      <c r="H155" t="s">
        <v>1499</v>
      </c>
      <c r="I155" t="s">
        <v>306</v>
      </c>
    </row>
    <row r="156" spans="1:9">
      <c r="A156">
        <v>17</v>
      </c>
      <c r="B156" t="s">
        <v>1499</v>
      </c>
      <c r="C156">
        <v>4</v>
      </c>
      <c r="D156" t="s">
        <v>13467</v>
      </c>
      <c r="E156" t="s">
        <v>13468</v>
      </c>
      <c r="F156" t="s">
        <v>306</v>
      </c>
      <c r="G156" t="s">
        <v>306</v>
      </c>
      <c r="H156" t="s">
        <v>1499</v>
      </c>
      <c r="I156" t="s">
        <v>50258</v>
      </c>
    </row>
    <row r="157" spans="1:9">
      <c r="A157">
        <v>17</v>
      </c>
      <c r="B157" t="s">
        <v>1499</v>
      </c>
      <c r="C157">
        <v>5</v>
      </c>
      <c r="D157" t="s">
        <v>13469</v>
      </c>
      <c r="E157" t="s">
        <v>13470</v>
      </c>
      <c r="F157" t="s">
        <v>306</v>
      </c>
      <c r="G157" t="s">
        <v>306</v>
      </c>
      <c r="H157" t="s">
        <v>1499</v>
      </c>
      <c r="I157" t="s">
        <v>306</v>
      </c>
    </row>
    <row r="158" spans="1:9">
      <c r="A158">
        <v>17</v>
      </c>
      <c r="B158" t="s">
        <v>1499</v>
      </c>
      <c r="C158">
        <v>6</v>
      </c>
      <c r="D158" t="s">
        <v>13471</v>
      </c>
      <c r="E158" t="s">
        <v>13472</v>
      </c>
      <c r="F158" t="s">
        <v>306</v>
      </c>
      <c r="G158" t="s">
        <v>306</v>
      </c>
      <c r="H158" t="s">
        <v>1499</v>
      </c>
      <c r="I158" t="s">
        <v>306</v>
      </c>
    </row>
    <row r="159" spans="1:9">
      <c r="A159">
        <v>17</v>
      </c>
      <c r="B159" t="s">
        <v>1499</v>
      </c>
      <c r="C159">
        <v>7</v>
      </c>
      <c r="D159" t="s">
        <v>13473</v>
      </c>
      <c r="E159" t="s">
        <v>13474</v>
      </c>
      <c r="F159" t="s">
        <v>306</v>
      </c>
      <c r="G159" t="s">
        <v>306</v>
      </c>
      <c r="H159" t="s">
        <v>1499</v>
      </c>
      <c r="I159" t="s">
        <v>306</v>
      </c>
    </row>
    <row r="160" spans="1:9">
      <c r="A160">
        <v>18</v>
      </c>
      <c r="B160" t="s">
        <v>1503</v>
      </c>
      <c r="C160">
        <v>1</v>
      </c>
      <c r="D160" t="s">
        <v>1504</v>
      </c>
      <c r="E160" t="s">
        <v>13475</v>
      </c>
      <c r="F160" t="s">
        <v>306</v>
      </c>
      <c r="G160" t="s">
        <v>306</v>
      </c>
      <c r="H160" t="s">
        <v>1503</v>
      </c>
      <c r="I160" t="s">
        <v>306</v>
      </c>
    </row>
    <row r="161" spans="1:9">
      <c r="A161">
        <v>18</v>
      </c>
      <c r="B161" t="s">
        <v>1503</v>
      </c>
      <c r="C161">
        <v>2</v>
      </c>
      <c r="D161" t="s">
        <v>13476</v>
      </c>
      <c r="E161" t="s">
        <v>13477</v>
      </c>
      <c r="F161" t="s">
        <v>306</v>
      </c>
      <c r="G161" t="s">
        <v>306</v>
      </c>
      <c r="H161" t="s">
        <v>1503</v>
      </c>
      <c r="I161" t="s">
        <v>306</v>
      </c>
    </row>
    <row r="162" spans="1:9">
      <c r="A162">
        <v>18</v>
      </c>
      <c r="B162" t="s">
        <v>1503</v>
      </c>
      <c r="C162">
        <v>3</v>
      </c>
      <c r="D162" t="s">
        <v>13478</v>
      </c>
      <c r="E162" t="s">
        <v>13479</v>
      </c>
      <c r="F162" t="s">
        <v>306</v>
      </c>
      <c r="G162" t="s">
        <v>306</v>
      </c>
      <c r="H162" t="s">
        <v>1503</v>
      </c>
      <c r="I162" t="s">
        <v>306</v>
      </c>
    </row>
    <row r="163" spans="1:9">
      <c r="A163">
        <v>18</v>
      </c>
      <c r="B163" t="s">
        <v>1503</v>
      </c>
      <c r="C163">
        <v>4</v>
      </c>
      <c r="D163" t="s">
        <v>13480</v>
      </c>
      <c r="E163" t="s">
        <v>13481</v>
      </c>
      <c r="F163" t="s">
        <v>306</v>
      </c>
      <c r="G163" t="s">
        <v>306</v>
      </c>
      <c r="H163" t="s">
        <v>1503</v>
      </c>
      <c r="I163" t="s">
        <v>306</v>
      </c>
    </row>
    <row r="164" spans="1:9">
      <c r="A164">
        <v>18</v>
      </c>
      <c r="B164" t="s">
        <v>1503</v>
      </c>
      <c r="C164">
        <v>5</v>
      </c>
      <c r="D164" t="s">
        <v>13482</v>
      </c>
      <c r="E164" t="s">
        <v>13483</v>
      </c>
      <c r="F164" t="s">
        <v>306</v>
      </c>
      <c r="G164" t="s">
        <v>306</v>
      </c>
      <c r="H164" t="s">
        <v>1503</v>
      </c>
      <c r="I164" t="s">
        <v>306</v>
      </c>
    </row>
    <row r="165" spans="1:9">
      <c r="A165">
        <v>18</v>
      </c>
      <c r="B165" t="s">
        <v>1503</v>
      </c>
      <c r="C165">
        <v>6</v>
      </c>
      <c r="D165" t="s">
        <v>13484</v>
      </c>
      <c r="E165" t="s">
        <v>13485</v>
      </c>
      <c r="F165" t="s">
        <v>306</v>
      </c>
      <c r="G165" t="s">
        <v>306</v>
      </c>
      <c r="H165" t="s">
        <v>1503</v>
      </c>
      <c r="I165" t="s">
        <v>306</v>
      </c>
    </row>
    <row r="166" spans="1:9">
      <c r="A166">
        <v>18</v>
      </c>
      <c r="B166" t="s">
        <v>1503</v>
      </c>
      <c r="C166">
        <v>7</v>
      </c>
      <c r="D166" t="s">
        <v>13486</v>
      </c>
      <c r="E166" t="s">
        <v>13487</v>
      </c>
      <c r="F166" t="s">
        <v>306</v>
      </c>
      <c r="G166" t="s">
        <v>306</v>
      </c>
      <c r="H166" t="s">
        <v>1503</v>
      </c>
      <c r="I166" t="s">
        <v>306</v>
      </c>
    </row>
    <row r="167" spans="1:9">
      <c r="A167">
        <v>18</v>
      </c>
      <c r="B167" t="s">
        <v>1503</v>
      </c>
      <c r="C167">
        <v>8</v>
      </c>
      <c r="D167" t="s">
        <v>13488</v>
      </c>
      <c r="E167" t="s">
        <v>13489</v>
      </c>
      <c r="F167" t="s">
        <v>306</v>
      </c>
      <c r="G167" t="s">
        <v>306</v>
      </c>
      <c r="H167" t="s">
        <v>1503</v>
      </c>
      <c r="I167" t="s">
        <v>306</v>
      </c>
    </row>
    <row r="168" spans="1:9">
      <c r="A168">
        <v>19</v>
      </c>
      <c r="B168" t="s">
        <v>1506</v>
      </c>
      <c r="C168">
        <v>1</v>
      </c>
      <c r="D168" t="s">
        <v>1507</v>
      </c>
      <c r="E168" t="s">
        <v>13490</v>
      </c>
      <c r="F168" t="s">
        <v>306</v>
      </c>
      <c r="G168" t="s">
        <v>306</v>
      </c>
      <c r="H168" t="s">
        <v>1506</v>
      </c>
      <c r="I168" t="s">
        <v>306</v>
      </c>
    </row>
    <row r="169" spans="1:9">
      <c r="A169">
        <v>19</v>
      </c>
      <c r="B169" t="s">
        <v>1506</v>
      </c>
      <c r="C169">
        <v>2</v>
      </c>
      <c r="D169" t="s">
        <v>13491</v>
      </c>
      <c r="E169" t="s">
        <v>13492</v>
      </c>
      <c r="F169" t="s">
        <v>306</v>
      </c>
      <c r="G169" t="s">
        <v>306</v>
      </c>
      <c r="H169" t="s">
        <v>1506</v>
      </c>
      <c r="I169" t="s">
        <v>306</v>
      </c>
    </row>
    <row r="170" spans="1:9">
      <c r="A170">
        <v>19</v>
      </c>
      <c r="B170" t="s">
        <v>1506</v>
      </c>
      <c r="C170">
        <v>3</v>
      </c>
      <c r="D170" t="s">
        <v>13493</v>
      </c>
      <c r="E170" t="s">
        <v>13494</v>
      </c>
      <c r="F170" t="s">
        <v>306</v>
      </c>
      <c r="G170" t="s">
        <v>306</v>
      </c>
      <c r="H170" t="s">
        <v>1506</v>
      </c>
      <c r="I170" t="s">
        <v>306</v>
      </c>
    </row>
    <row r="171" spans="1:9">
      <c r="A171">
        <v>19</v>
      </c>
      <c r="B171" t="s">
        <v>1506</v>
      </c>
      <c r="C171">
        <v>4</v>
      </c>
      <c r="D171" t="s">
        <v>13495</v>
      </c>
      <c r="E171" t="s">
        <v>13496</v>
      </c>
      <c r="F171" t="s">
        <v>306</v>
      </c>
      <c r="G171" t="s">
        <v>306</v>
      </c>
      <c r="H171" t="s">
        <v>1506</v>
      </c>
      <c r="I171" t="s">
        <v>306</v>
      </c>
    </row>
    <row r="172" spans="1:9">
      <c r="A172">
        <v>19</v>
      </c>
      <c r="B172" t="s">
        <v>1506</v>
      </c>
      <c r="C172">
        <v>5</v>
      </c>
      <c r="D172" t="s">
        <v>13497</v>
      </c>
      <c r="E172" t="s">
        <v>13498</v>
      </c>
      <c r="F172" t="s">
        <v>306</v>
      </c>
      <c r="G172" t="s">
        <v>306</v>
      </c>
      <c r="H172" t="s">
        <v>1506</v>
      </c>
      <c r="I172" t="s">
        <v>306</v>
      </c>
    </row>
    <row r="173" spans="1:9">
      <c r="A173">
        <v>19</v>
      </c>
      <c r="B173" t="s">
        <v>1506</v>
      </c>
      <c r="C173">
        <v>6</v>
      </c>
      <c r="D173" t="s">
        <v>13499</v>
      </c>
      <c r="E173" t="s">
        <v>13500</v>
      </c>
      <c r="F173" t="s">
        <v>306</v>
      </c>
      <c r="G173" t="s">
        <v>306</v>
      </c>
      <c r="H173" t="s">
        <v>1506</v>
      </c>
      <c r="I173" t="s">
        <v>306</v>
      </c>
    </row>
    <row r="174" spans="1:9">
      <c r="A174">
        <v>19</v>
      </c>
      <c r="B174" t="s">
        <v>1506</v>
      </c>
      <c r="C174">
        <v>7</v>
      </c>
      <c r="D174" t="s">
        <v>13501</v>
      </c>
      <c r="E174" t="s">
        <v>13502</v>
      </c>
      <c r="F174" t="s">
        <v>306</v>
      </c>
      <c r="G174" t="s">
        <v>306</v>
      </c>
      <c r="H174" t="s">
        <v>1506</v>
      </c>
      <c r="I174" t="s">
        <v>306</v>
      </c>
    </row>
    <row r="175" spans="1:9">
      <c r="A175">
        <v>20</v>
      </c>
      <c r="B175" t="s">
        <v>1509</v>
      </c>
      <c r="C175">
        <v>1</v>
      </c>
      <c r="D175" t="s">
        <v>1510</v>
      </c>
      <c r="E175" t="s">
        <v>13503</v>
      </c>
      <c r="F175" t="s">
        <v>306</v>
      </c>
      <c r="G175" t="s">
        <v>306</v>
      </c>
      <c r="H175" t="s">
        <v>1509</v>
      </c>
      <c r="I175" t="s">
        <v>306</v>
      </c>
    </row>
    <row r="176" spans="1:9">
      <c r="A176">
        <v>20</v>
      </c>
      <c r="B176" t="s">
        <v>1509</v>
      </c>
      <c r="C176">
        <v>2</v>
      </c>
      <c r="D176" t="s">
        <v>13504</v>
      </c>
      <c r="E176" t="s">
        <v>13505</v>
      </c>
      <c r="F176" t="s">
        <v>306</v>
      </c>
      <c r="G176" t="s">
        <v>306</v>
      </c>
      <c r="H176" t="s">
        <v>1509</v>
      </c>
      <c r="I176" t="s">
        <v>306</v>
      </c>
    </row>
    <row r="177" spans="1:9">
      <c r="A177">
        <v>20</v>
      </c>
      <c r="B177" t="s">
        <v>1509</v>
      </c>
      <c r="C177">
        <v>3</v>
      </c>
      <c r="D177" t="s">
        <v>13506</v>
      </c>
      <c r="E177" t="s">
        <v>13507</v>
      </c>
      <c r="F177" t="s">
        <v>306</v>
      </c>
      <c r="G177" t="s">
        <v>306</v>
      </c>
      <c r="H177" t="s">
        <v>1509</v>
      </c>
      <c r="I177" t="s">
        <v>306</v>
      </c>
    </row>
    <row r="178" spans="1:9">
      <c r="A178">
        <v>20</v>
      </c>
      <c r="B178" t="s">
        <v>1509</v>
      </c>
      <c r="C178">
        <v>4</v>
      </c>
      <c r="D178" t="s">
        <v>13508</v>
      </c>
      <c r="E178" t="s">
        <v>13509</v>
      </c>
      <c r="F178" t="s">
        <v>306</v>
      </c>
      <c r="G178" t="s">
        <v>306</v>
      </c>
      <c r="H178" t="s">
        <v>1509</v>
      </c>
      <c r="I178" t="s">
        <v>306</v>
      </c>
    </row>
    <row r="179" spans="1:9">
      <c r="A179">
        <v>20</v>
      </c>
      <c r="B179" t="s">
        <v>1509</v>
      </c>
      <c r="C179">
        <v>5</v>
      </c>
      <c r="D179" t="s">
        <v>13510</v>
      </c>
      <c r="E179" t="s">
        <v>13511</v>
      </c>
      <c r="F179" t="s">
        <v>306</v>
      </c>
      <c r="G179" t="s">
        <v>306</v>
      </c>
      <c r="H179" t="s">
        <v>1509</v>
      </c>
      <c r="I179" t="s">
        <v>306</v>
      </c>
    </row>
    <row r="180" spans="1:9">
      <c r="A180">
        <v>20</v>
      </c>
      <c r="B180" t="s">
        <v>1509</v>
      </c>
      <c r="C180">
        <v>6</v>
      </c>
      <c r="D180" t="s">
        <v>13512</v>
      </c>
      <c r="E180" t="s">
        <v>13513</v>
      </c>
      <c r="F180" t="s">
        <v>306</v>
      </c>
      <c r="G180" t="s">
        <v>306</v>
      </c>
      <c r="H180" t="s">
        <v>1509</v>
      </c>
      <c r="I180" t="s">
        <v>306</v>
      </c>
    </row>
    <row r="181" spans="1:9">
      <c r="A181">
        <v>21</v>
      </c>
      <c r="B181" t="s">
        <v>1512</v>
      </c>
      <c r="C181">
        <v>1</v>
      </c>
      <c r="D181" t="s">
        <v>1513</v>
      </c>
      <c r="E181" t="s">
        <v>13514</v>
      </c>
      <c r="F181" t="s">
        <v>306</v>
      </c>
      <c r="G181" t="s">
        <v>306</v>
      </c>
      <c r="H181" t="s">
        <v>1512</v>
      </c>
      <c r="I181" t="s">
        <v>306</v>
      </c>
    </row>
    <row r="182" spans="1:9">
      <c r="A182">
        <v>21</v>
      </c>
      <c r="B182" t="s">
        <v>1512</v>
      </c>
      <c r="C182">
        <v>2</v>
      </c>
      <c r="D182" t="s">
        <v>13515</v>
      </c>
      <c r="E182" t="s">
        <v>13516</v>
      </c>
      <c r="F182" t="s">
        <v>306</v>
      </c>
      <c r="G182" t="s">
        <v>306</v>
      </c>
      <c r="H182" t="s">
        <v>1512</v>
      </c>
      <c r="I182" t="s">
        <v>306</v>
      </c>
    </row>
    <row r="183" spans="1:9">
      <c r="A183">
        <v>21</v>
      </c>
      <c r="B183" t="s">
        <v>1512</v>
      </c>
      <c r="C183">
        <v>3</v>
      </c>
      <c r="D183" t="s">
        <v>13517</v>
      </c>
      <c r="E183" t="s">
        <v>13518</v>
      </c>
      <c r="F183" t="s">
        <v>306</v>
      </c>
      <c r="G183" t="s">
        <v>306</v>
      </c>
      <c r="H183" t="s">
        <v>1512</v>
      </c>
      <c r="I183" t="s">
        <v>306</v>
      </c>
    </row>
    <row r="184" spans="1:9">
      <c r="A184">
        <v>21</v>
      </c>
      <c r="B184" t="s">
        <v>1512</v>
      </c>
      <c r="C184">
        <v>4</v>
      </c>
      <c r="D184" t="s">
        <v>13519</v>
      </c>
      <c r="E184" t="s">
        <v>13520</v>
      </c>
      <c r="F184" t="s">
        <v>306</v>
      </c>
      <c r="G184" t="s">
        <v>306</v>
      </c>
      <c r="H184" t="s">
        <v>1512</v>
      </c>
      <c r="I184" t="s">
        <v>306</v>
      </c>
    </row>
    <row r="185" spans="1:9">
      <c r="A185">
        <v>21</v>
      </c>
      <c r="B185" t="s">
        <v>1512</v>
      </c>
      <c r="C185">
        <v>5</v>
      </c>
      <c r="D185" t="s">
        <v>13521</v>
      </c>
      <c r="E185" t="s">
        <v>13522</v>
      </c>
      <c r="F185" t="s">
        <v>306</v>
      </c>
      <c r="G185" t="s">
        <v>306</v>
      </c>
      <c r="H185" t="s">
        <v>1512</v>
      </c>
      <c r="I185" t="s">
        <v>306</v>
      </c>
    </row>
    <row r="186" spans="1:9">
      <c r="A186">
        <v>21</v>
      </c>
      <c r="B186" t="s">
        <v>1512</v>
      </c>
      <c r="C186">
        <v>6</v>
      </c>
      <c r="D186" t="s">
        <v>13523</v>
      </c>
      <c r="E186" t="s">
        <v>13524</v>
      </c>
      <c r="F186" t="s">
        <v>306</v>
      </c>
      <c r="G186" t="s">
        <v>306</v>
      </c>
      <c r="H186" t="s">
        <v>1512</v>
      </c>
      <c r="I186" t="s">
        <v>306</v>
      </c>
    </row>
    <row r="187" spans="1:9">
      <c r="A187">
        <v>21</v>
      </c>
      <c r="B187" t="s">
        <v>1512</v>
      </c>
      <c r="C187">
        <v>7</v>
      </c>
      <c r="D187" t="s">
        <v>13525</v>
      </c>
      <c r="E187" t="s">
        <v>13526</v>
      </c>
      <c r="F187" t="s">
        <v>306</v>
      </c>
      <c r="G187" t="s">
        <v>306</v>
      </c>
      <c r="H187" t="s">
        <v>1512</v>
      </c>
      <c r="I187" t="s">
        <v>306</v>
      </c>
    </row>
    <row r="188" spans="1:9">
      <c r="A188">
        <v>21</v>
      </c>
      <c r="B188" t="s">
        <v>1512</v>
      </c>
      <c r="C188">
        <v>8</v>
      </c>
      <c r="D188" t="s">
        <v>13527</v>
      </c>
      <c r="E188" t="s">
        <v>13528</v>
      </c>
      <c r="F188" t="s">
        <v>306</v>
      </c>
      <c r="G188" t="s">
        <v>306</v>
      </c>
      <c r="H188" t="s">
        <v>1512</v>
      </c>
      <c r="I188" t="s">
        <v>306</v>
      </c>
    </row>
    <row r="189" spans="1:9">
      <c r="A189">
        <v>21</v>
      </c>
      <c r="B189" t="s">
        <v>1512</v>
      </c>
      <c r="C189">
        <v>9</v>
      </c>
      <c r="D189" t="s">
        <v>13529</v>
      </c>
      <c r="E189" t="s">
        <v>13530</v>
      </c>
      <c r="F189" t="s">
        <v>306</v>
      </c>
      <c r="G189" t="s">
        <v>306</v>
      </c>
      <c r="H189" t="s">
        <v>1512</v>
      </c>
      <c r="I189" t="s">
        <v>306</v>
      </c>
    </row>
    <row r="190" spans="1:9">
      <c r="A190">
        <v>21</v>
      </c>
      <c r="B190" t="s">
        <v>1512</v>
      </c>
      <c r="C190">
        <v>10</v>
      </c>
      <c r="D190" t="s">
        <v>13531</v>
      </c>
      <c r="E190" t="s">
        <v>13532</v>
      </c>
      <c r="F190" t="s">
        <v>306</v>
      </c>
      <c r="G190" t="s">
        <v>306</v>
      </c>
      <c r="H190" t="s">
        <v>1512</v>
      </c>
      <c r="I190" t="s">
        <v>306</v>
      </c>
    </row>
    <row r="191" spans="1:9">
      <c r="A191">
        <v>21</v>
      </c>
      <c r="B191" t="s">
        <v>1512</v>
      </c>
      <c r="C191">
        <v>11</v>
      </c>
      <c r="D191" t="s">
        <v>13533</v>
      </c>
      <c r="E191" t="s">
        <v>13534</v>
      </c>
      <c r="F191" t="s">
        <v>306</v>
      </c>
      <c r="G191" t="s">
        <v>306</v>
      </c>
      <c r="H191" t="s">
        <v>1512</v>
      </c>
      <c r="I191" t="s">
        <v>306</v>
      </c>
    </row>
    <row r="192" spans="1:9">
      <c r="A192">
        <v>21</v>
      </c>
      <c r="B192" t="s">
        <v>1512</v>
      </c>
      <c r="C192">
        <v>12</v>
      </c>
      <c r="D192" t="s">
        <v>13535</v>
      </c>
      <c r="E192" t="s">
        <v>13536</v>
      </c>
      <c r="F192" t="s">
        <v>306</v>
      </c>
      <c r="G192" t="s">
        <v>306</v>
      </c>
      <c r="H192" t="s">
        <v>1512</v>
      </c>
      <c r="I192" t="s">
        <v>306</v>
      </c>
    </row>
    <row r="193" spans="1:9">
      <c r="A193">
        <v>21</v>
      </c>
      <c r="B193" t="s">
        <v>1512</v>
      </c>
      <c r="C193">
        <v>13</v>
      </c>
      <c r="D193" t="s">
        <v>13537</v>
      </c>
      <c r="E193" t="s">
        <v>13538</v>
      </c>
      <c r="F193" t="s">
        <v>306</v>
      </c>
      <c r="G193" t="s">
        <v>306</v>
      </c>
      <c r="H193" t="s">
        <v>1512</v>
      </c>
      <c r="I193" t="s">
        <v>306</v>
      </c>
    </row>
    <row r="194" spans="1:9">
      <c r="A194">
        <v>21</v>
      </c>
      <c r="B194" t="s">
        <v>1512</v>
      </c>
      <c r="C194">
        <v>14</v>
      </c>
      <c r="D194" t="s">
        <v>13539</v>
      </c>
      <c r="E194" t="s">
        <v>13540</v>
      </c>
      <c r="F194" t="s">
        <v>306</v>
      </c>
      <c r="G194" t="s">
        <v>306</v>
      </c>
      <c r="H194" t="s">
        <v>1512</v>
      </c>
      <c r="I194" t="s">
        <v>306</v>
      </c>
    </row>
    <row r="195" spans="1:9">
      <c r="A195">
        <v>22</v>
      </c>
      <c r="B195" t="s">
        <v>1515</v>
      </c>
      <c r="C195">
        <v>1</v>
      </c>
      <c r="D195" t="s">
        <v>1516</v>
      </c>
      <c r="E195" t="s">
        <v>13541</v>
      </c>
      <c r="F195" t="s">
        <v>306</v>
      </c>
      <c r="G195" t="s">
        <v>306</v>
      </c>
      <c r="H195" t="s">
        <v>1515</v>
      </c>
      <c r="I195" t="s">
        <v>306</v>
      </c>
    </row>
    <row r="196" spans="1:9">
      <c r="A196">
        <v>22</v>
      </c>
      <c r="B196" t="s">
        <v>1515</v>
      </c>
      <c r="C196">
        <v>2</v>
      </c>
      <c r="D196" t="s">
        <v>13542</v>
      </c>
      <c r="E196" t="s">
        <v>13543</v>
      </c>
      <c r="F196" t="s">
        <v>306</v>
      </c>
      <c r="G196" t="s">
        <v>306</v>
      </c>
      <c r="H196" t="s">
        <v>1515</v>
      </c>
      <c r="I196" t="s">
        <v>306</v>
      </c>
    </row>
    <row r="197" spans="1:9">
      <c r="A197">
        <v>22</v>
      </c>
      <c r="B197" t="s">
        <v>1515</v>
      </c>
      <c r="C197">
        <v>3</v>
      </c>
      <c r="D197" t="s">
        <v>13544</v>
      </c>
      <c r="E197" t="s">
        <v>13545</v>
      </c>
      <c r="F197" t="s">
        <v>306</v>
      </c>
      <c r="G197" t="s">
        <v>306</v>
      </c>
      <c r="H197" t="s">
        <v>1515</v>
      </c>
      <c r="I197" t="s">
        <v>306</v>
      </c>
    </row>
    <row r="198" spans="1:9">
      <c r="A198">
        <v>22</v>
      </c>
      <c r="B198" t="s">
        <v>1515</v>
      </c>
      <c r="C198">
        <v>4</v>
      </c>
      <c r="D198" t="s">
        <v>13546</v>
      </c>
      <c r="E198" t="s">
        <v>13547</v>
      </c>
      <c r="F198" t="s">
        <v>306</v>
      </c>
      <c r="G198" t="s">
        <v>306</v>
      </c>
      <c r="H198" t="s">
        <v>1515</v>
      </c>
      <c r="I198" t="s">
        <v>306</v>
      </c>
    </row>
    <row r="199" spans="1:9">
      <c r="A199">
        <v>22</v>
      </c>
      <c r="B199" t="s">
        <v>1515</v>
      </c>
      <c r="C199">
        <v>5</v>
      </c>
      <c r="D199" t="s">
        <v>13548</v>
      </c>
      <c r="E199" t="s">
        <v>13549</v>
      </c>
      <c r="F199" t="s">
        <v>306</v>
      </c>
      <c r="G199" t="s">
        <v>306</v>
      </c>
      <c r="H199" t="s">
        <v>1515</v>
      </c>
      <c r="I199" t="s">
        <v>306</v>
      </c>
    </row>
    <row r="200" spans="1:9">
      <c r="A200">
        <v>22</v>
      </c>
      <c r="B200" t="s">
        <v>1515</v>
      </c>
      <c r="C200">
        <v>6</v>
      </c>
      <c r="D200" t="s">
        <v>13550</v>
      </c>
      <c r="E200" t="s">
        <v>13551</v>
      </c>
      <c r="F200" t="s">
        <v>306</v>
      </c>
      <c r="G200" t="s">
        <v>306</v>
      </c>
      <c r="H200" t="s">
        <v>1515</v>
      </c>
      <c r="I200" t="s">
        <v>306</v>
      </c>
    </row>
    <row r="201" spans="1:9">
      <c r="A201">
        <v>22</v>
      </c>
      <c r="B201" t="s">
        <v>1515</v>
      </c>
      <c r="C201">
        <v>7</v>
      </c>
      <c r="D201" t="s">
        <v>13552</v>
      </c>
      <c r="E201" t="s">
        <v>13553</v>
      </c>
      <c r="F201" t="s">
        <v>306</v>
      </c>
      <c r="G201" t="s">
        <v>306</v>
      </c>
      <c r="H201" t="s">
        <v>1515</v>
      </c>
      <c r="I201" t="s">
        <v>306</v>
      </c>
    </row>
    <row r="202" spans="1:9">
      <c r="A202">
        <v>22</v>
      </c>
      <c r="B202" t="s">
        <v>1515</v>
      </c>
      <c r="C202">
        <v>8</v>
      </c>
      <c r="D202" t="s">
        <v>13554</v>
      </c>
      <c r="E202" t="s">
        <v>13555</v>
      </c>
      <c r="F202" t="s">
        <v>306</v>
      </c>
      <c r="G202" t="s">
        <v>306</v>
      </c>
      <c r="H202" t="s">
        <v>1515</v>
      </c>
      <c r="I202" t="s">
        <v>306</v>
      </c>
    </row>
    <row r="203" spans="1:9">
      <c r="A203">
        <v>22</v>
      </c>
      <c r="B203" t="s">
        <v>1515</v>
      </c>
      <c r="C203">
        <v>9</v>
      </c>
      <c r="D203" t="s">
        <v>1569</v>
      </c>
      <c r="E203" t="s">
        <v>13556</v>
      </c>
      <c r="F203" t="s">
        <v>306</v>
      </c>
      <c r="G203" t="s">
        <v>306</v>
      </c>
      <c r="H203" t="s">
        <v>1515</v>
      </c>
      <c r="I203" t="s">
        <v>306</v>
      </c>
    </row>
    <row r="204" spans="1:9">
      <c r="A204">
        <v>22</v>
      </c>
      <c r="B204" t="s">
        <v>1515</v>
      </c>
      <c r="C204">
        <v>10</v>
      </c>
      <c r="D204" t="s">
        <v>13557</v>
      </c>
      <c r="E204" t="s">
        <v>13558</v>
      </c>
      <c r="F204" t="s">
        <v>306</v>
      </c>
      <c r="G204" t="s">
        <v>306</v>
      </c>
      <c r="H204" t="s">
        <v>1515</v>
      </c>
      <c r="I204" t="s">
        <v>306</v>
      </c>
    </row>
    <row r="205" spans="1:9">
      <c r="A205">
        <v>22</v>
      </c>
      <c r="B205" t="s">
        <v>1515</v>
      </c>
      <c r="C205">
        <v>11</v>
      </c>
      <c r="D205" t="s">
        <v>13559</v>
      </c>
      <c r="E205" t="s">
        <v>13560</v>
      </c>
      <c r="F205" t="s">
        <v>306</v>
      </c>
      <c r="G205" t="s">
        <v>306</v>
      </c>
      <c r="H205" t="s">
        <v>1515</v>
      </c>
      <c r="I205" t="s">
        <v>306</v>
      </c>
    </row>
    <row r="206" spans="1:9">
      <c r="A206">
        <v>22</v>
      </c>
      <c r="B206" t="s">
        <v>1515</v>
      </c>
      <c r="C206">
        <v>12</v>
      </c>
      <c r="D206" t="s">
        <v>13561</v>
      </c>
      <c r="E206" t="s">
        <v>13562</v>
      </c>
      <c r="F206" t="s">
        <v>306</v>
      </c>
      <c r="G206" t="s">
        <v>306</v>
      </c>
      <c r="H206" t="s">
        <v>1515</v>
      </c>
      <c r="I206" t="s">
        <v>306</v>
      </c>
    </row>
    <row r="207" spans="1:9">
      <c r="A207">
        <v>22</v>
      </c>
      <c r="B207" t="s">
        <v>1515</v>
      </c>
      <c r="C207">
        <v>13</v>
      </c>
      <c r="D207" t="s">
        <v>13563</v>
      </c>
      <c r="E207" t="s">
        <v>13564</v>
      </c>
      <c r="F207" t="s">
        <v>306</v>
      </c>
      <c r="G207" t="s">
        <v>306</v>
      </c>
      <c r="H207" t="s">
        <v>1515</v>
      </c>
      <c r="I207" t="s">
        <v>306</v>
      </c>
    </row>
    <row r="208" spans="1:9">
      <c r="A208">
        <v>23</v>
      </c>
      <c r="B208" t="s">
        <v>1518</v>
      </c>
      <c r="C208">
        <v>1</v>
      </c>
      <c r="D208" t="s">
        <v>1519</v>
      </c>
      <c r="E208" t="s">
        <v>13565</v>
      </c>
      <c r="F208" t="s">
        <v>306</v>
      </c>
      <c r="G208" t="s">
        <v>306</v>
      </c>
      <c r="H208" t="s">
        <v>1518</v>
      </c>
      <c r="I208" t="s">
        <v>306</v>
      </c>
    </row>
    <row r="209" spans="1:9">
      <c r="A209">
        <v>23</v>
      </c>
      <c r="B209" t="s">
        <v>1518</v>
      </c>
      <c r="C209">
        <v>2</v>
      </c>
      <c r="D209" t="s">
        <v>13566</v>
      </c>
      <c r="E209" t="s">
        <v>13567</v>
      </c>
      <c r="F209" t="s">
        <v>306</v>
      </c>
      <c r="G209" t="s">
        <v>306</v>
      </c>
      <c r="H209" t="s">
        <v>1518</v>
      </c>
      <c r="I209" t="s">
        <v>306</v>
      </c>
    </row>
    <row r="210" spans="1:9">
      <c r="A210">
        <v>23</v>
      </c>
      <c r="B210" t="s">
        <v>1518</v>
      </c>
      <c r="C210">
        <v>3</v>
      </c>
      <c r="D210" t="s">
        <v>13568</v>
      </c>
      <c r="E210" t="s">
        <v>13569</v>
      </c>
      <c r="F210" t="s">
        <v>306</v>
      </c>
      <c r="G210" t="s">
        <v>306</v>
      </c>
      <c r="H210" t="s">
        <v>1518</v>
      </c>
      <c r="I210" t="s">
        <v>306</v>
      </c>
    </row>
    <row r="211" spans="1:9">
      <c r="A211">
        <v>23</v>
      </c>
      <c r="B211" t="s">
        <v>1518</v>
      </c>
      <c r="C211">
        <v>4</v>
      </c>
      <c r="D211" t="s">
        <v>13570</v>
      </c>
      <c r="E211" t="s">
        <v>13571</v>
      </c>
      <c r="F211" t="s">
        <v>306</v>
      </c>
      <c r="G211" t="s">
        <v>306</v>
      </c>
      <c r="H211" t="s">
        <v>1518</v>
      </c>
      <c r="I211" t="s">
        <v>306</v>
      </c>
    </row>
    <row r="212" spans="1:9">
      <c r="A212">
        <v>23</v>
      </c>
      <c r="B212" t="s">
        <v>1518</v>
      </c>
      <c r="C212">
        <v>5</v>
      </c>
      <c r="D212" t="s">
        <v>13572</v>
      </c>
      <c r="E212" t="s">
        <v>13573</v>
      </c>
      <c r="F212" t="s">
        <v>306</v>
      </c>
      <c r="G212" t="s">
        <v>306</v>
      </c>
      <c r="H212" t="s">
        <v>1518</v>
      </c>
      <c r="I212" t="s">
        <v>306</v>
      </c>
    </row>
    <row r="213" spans="1:9">
      <c r="A213">
        <v>23</v>
      </c>
      <c r="B213" t="s">
        <v>1518</v>
      </c>
      <c r="C213">
        <v>6</v>
      </c>
      <c r="D213" t="s">
        <v>13574</v>
      </c>
      <c r="E213" t="s">
        <v>13575</v>
      </c>
      <c r="F213" t="s">
        <v>306</v>
      </c>
      <c r="G213" t="s">
        <v>306</v>
      </c>
      <c r="H213" t="s">
        <v>1518</v>
      </c>
      <c r="I213" t="s">
        <v>306</v>
      </c>
    </row>
    <row r="214" spans="1:9">
      <c r="A214">
        <v>23</v>
      </c>
      <c r="B214" t="s">
        <v>1518</v>
      </c>
      <c r="C214">
        <v>7</v>
      </c>
      <c r="D214" t="s">
        <v>13576</v>
      </c>
      <c r="E214" t="s">
        <v>13577</v>
      </c>
      <c r="F214" t="s">
        <v>306</v>
      </c>
      <c r="G214" t="s">
        <v>306</v>
      </c>
      <c r="H214" t="s">
        <v>1518</v>
      </c>
      <c r="I214" t="s">
        <v>306</v>
      </c>
    </row>
    <row r="215" spans="1:9">
      <c r="A215">
        <v>23</v>
      </c>
      <c r="B215" t="s">
        <v>1518</v>
      </c>
      <c r="C215">
        <v>8</v>
      </c>
      <c r="D215" t="s">
        <v>13578</v>
      </c>
      <c r="E215" t="s">
        <v>13579</v>
      </c>
      <c r="F215" t="s">
        <v>306</v>
      </c>
      <c r="G215" t="s">
        <v>306</v>
      </c>
      <c r="H215" t="s">
        <v>1518</v>
      </c>
      <c r="I215" t="s">
        <v>306</v>
      </c>
    </row>
    <row r="216" spans="1:9">
      <c r="A216">
        <v>23</v>
      </c>
      <c r="B216" t="s">
        <v>1518</v>
      </c>
      <c r="C216">
        <v>9</v>
      </c>
      <c r="D216" t="s">
        <v>13580</v>
      </c>
      <c r="E216" t="s">
        <v>13581</v>
      </c>
      <c r="F216" t="s">
        <v>306</v>
      </c>
      <c r="G216" t="s">
        <v>306</v>
      </c>
      <c r="H216" t="s">
        <v>1518</v>
      </c>
      <c r="I216" t="s">
        <v>306</v>
      </c>
    </row>
    <row r="217" spans="1:9">
      <c r="A217">
        <v>23</v>
      </c>
      <c r="B217" t="s">
        <v>1518</v>
      </c>
      <c r="C217">
        <v>10</v>
      </c>
      <c r="D217" t="s">
        <v>13582</v>
      </c>
      <c r="E217" t="s">
        <v>13583</v>
      </c>
      <c r="F217" t="s">
        <v>306</v>
      </c>
      <c r="G217" t="s">
        <v>306</v>
      </c>
      <c r="H217" t="s">
        <v>1518</v>
      </c>
      <c r="I217" t="s">
        <v>306</v>
      </c>
    </row>
    <row r="218" spans="1:9">
      <c r="A218">
        <v>23</v>
      </c>
      <c r="B218" t="s">
        <v>1518</v>
      </c>
      <c r="C218">
        <v>11</v>
      </c>
      <c r="D218" t="s">
        <v>13584</v>
      </c>
      <c r="E218" t="s">
        <v>13585</v>
      </c>
      <c r="F218" t="s">
        <v>306</v>
      </c>
      <c r="G218" t="s">
        <v>306</v>
      </c>
      <c r="H218" t="s">
        <v>1518</v>
      </c>
      <c r="I218" t="s">
        <v>306</v>
      </c>
    </row>
    <row r="219" spans="1:9">
      <c r="A219">
        <v>23</v>
      </c>
      <c r="B219" t="s">
        <v>1518</v>
      </c>
      <c r="C219">
        <v>12</v>
      </c>
      <c r="D219" t="s">
        <v>13586</v>
      </c>
      <c r="E219" t="s">
        <v>13214</v>
      </c>
      <c r="F219" t="s">
        <v>306</v>
      </c>
      <c r="G219" t="s">
        <v>306</v>
      </c>
      <c r="H219" t="s">
        <v>1518</v>
      </c>
      <c r="I219" t="s">
        <v>306</v>
      </c>
    </row>
    <row r="220" spans="1:9">
      <c r="A220">
        <v>23</v>
      </c>
      <c r="B220" t="s">
        <v>1518</v>
      </c>
      <c r="C220">
        <v>13</v>
      </c>
      <c r="D220" t="s">
        <v>13587</v>
      </c>
      <c r="E220" t="s">
        <v>13588</v>
      </c>
      <c r="F220" t="s">
        <v>306</v>
      </c>
      <c r="G220" t="s">
        <v>306</v>
      </c>
      <c r="H220" t="s">
        <v>1518</v>
      </c>
      <c r="I220" t="s">
        <v>306</v>
      </c>
    </row>
    <row r="221" spans="1:9">
      <c r="A221">
        <v>23</v>
      </c>
      <c r="B221" t="s">
        <v>1518</v>
      </c>
      <c r="C221">
        <v>14</v>
      </c>
      <c r="D221" t="s">
        <v>13589</v>
      </c>
      <c r="E221" t="s">
        <v>13590</v>
      </c>
      <c r="F221" t="s">
        <v>306</v>
      </c>
      <c r="G221" t="s">
        <v>306</v>
      </c>
      <c r="H221" t="s">
        <v>1518</v>
      </c>
      <c r="I221" t="s">
        <v>306</v>
      </c>
    </row>
    <row r="222" spans="1:9">
      <c r="A222">
        <v>23</v>
      </c>
      <c r="B222" t="s">
        <v>1518</v>
      </c>
      <c r="C222">
        <v>15</v>
      </c>
      <c r="D222" t="s">
        <v>13591</v>
      </c>
      <c r="E222" t="s">
        <v>13592</v>
      </c>
      <c r="F222" t="s">
        <v>306</v>
      </c>
      <c r="G222" t="s">
        <v>306</v>
      </c>
      <c r="H222" t="s">
        <v>1518</v>
      </c>
      <c r="I222" t="s">
        <v>306</v>
      </c>
    </row>
    <row r="223" spans="1:9">
      <c r="A223">
        <v>23</v>
      </c>
      <c r="B223" t="s">
        <v>1518</v>
      </c>
      <c r="C223">
        <v>16</v>
      </c>
      <c r="D223" t="s">
        <v>13593</v>
      </c>
      <c r="E223" t="s">
        <v>13594</v>
      </c>
      <c r="F223" t="s">
        <v>306</v>
      </c>
      <c r="G223" t="s">
        <v>306</v>
      </c>
      <c r="H223" t="s">
        <v>1518</v>
      </c>
      <c r="I223" t="s">
        <v>306</v>
      </c>
    </row>
    <row r="224" spans="1:9">
      <c r="A224">
        <v>23</v>
      </c>
      <c r="B224" t="s">
        <v>1518</v>
      </c>
      <c r="C224">
        <v>17</v>
      </c>
      <c r="D224" t="s">
        <v>7851</v>
      </c>
      <c r="E224" t="s">
        <v>13595</v>
      </c>
      <c r="F224" t="s">
        <v>306</v>
      </c>
      <c r="G224" t="s">
        <v>306</v>
      </c>
      <c r="H224" t="s">
        <v>1518</v>
      </c>
      <c r="I224" t="s">
        <v>306</v>
      </c>
    </row>
    <row r="225" spans="1:9">
      <c r="A225">
        <v>23</v>
      </c>
      <c r="B225" t="s">
        <v>1518</v>
      </c>
      <c r="C225">
        <v>18</v>
      </c>
      <c r="D225" t="s">
        <v>13596</v>
      </c>
      <c r="E225" t="s">
        <v>13597</v>
      </c>
      <c r="F225" t="s">
        <v>306</v>
      </c>
      <c r="G225" t="s">
        <v>306</v>
      </c>
      <c r="H225" t="s">
        <v>1518</v>
      </c>
      <c r="I225" t="s">
        <v>306</v>
      </c>
    </row>
    <row r="226" spans="1:9">
      <c r="A226">
        <v>23</v>
      </c>
      <c r="B226" t="s">
        <v>1518</v>
      </c>
      <c r="C226">
        <v>19</v>
      </c>
      <c r="D226" t="s">
        <v>5050</v>
      </c>
      <c r="E226" t="s">
        <v>13598</v>
      </c>
      <c r="F226" t="s">
        <v>306</v>
      </c>
      <c r="G226" t="s">
        <v>306</v>
      </c>
      <c r="H226" t="s">
        <v>1518</v>
      </c>
      <c r="I226" t="s">
        <v>306</v>
      </c>
    </row>
    <row r="227" spans="1:9">
      <c r="A227">
        <v>23</v>
      </c>
      <c r="B227" t="s">
        <v>1518</v>
      </c>
      <c r="C227">
        <v>20</v>
      </c>
      <c r="D227" t="s">
        <v>13599</v>
      </c>
      <c r="E227" t="s">
        <v>13600</v>
      </c>
      <c r="F227" t="s">
        <v>306</v>
      </c>
      <c r="G227" t="s">
        <v>306</v>
      </c>
      <c r="H227" t="s">
        <v>1518</v>
      </c>
      <c r="I227" t="s">
        <v>306</v>
      </c>
    </row>
    <row r="228" spans="1:9">
      <c r="A228">
        <v>23</v>
      </c>
      <c r="B228" t="s">
        <v>1518</v>
      </c>
      <c r="C228">
        <v>21</v>
      </c>
      <c r="D228" t="s">
        <v>7885</v>
      </c>
      <c r="E228" t="s">
        <v>13601</v>
      </c>
      <c r="F228" t="s">
        <v>306</v>
      </c>
      <c r="G228" t="s">
        <v>306</v>
      </c>
      <c r="H228" t="s">
        <v>1518</v>
      </c>
      <c r="I228" t="s">
        <v>306</v>
      </c>
    </row>
    <row r="229" spans="1:9">
      <c r="A229">
        <v>23</v>
      </c>
      <c r="B229" t="s">
        <v>1518</v>
      </c>
      <c r="C229">
        <v>22</v>
      </c>
      <c r="D229" t="s">
        <v>13602</v>
      </c>
      <c r="E229" t="s">
        <v>13603</v>
      </c>
      <c r="F229" t="s">
        <v>306</v>
      </c>
      <c r="G229" t="s">
        <v>306</v>
      </c>
      <c r="H229" t="s">
        <v>1518</v>
      </c>
      <c r="I229" t="s">
        <v>306</v>
      </c>
    </row>
    <row r="230" spans="1:9">
      <c r="A230">
        <v>23</v>
      </c>
      <c r="B230" t="s">
        <v>1518</v>
      </c>
      <c r="C230">
        <v>23</v>
      </c>
      <c r="D230" t="s">
        <v>13604</v>
      </c>
      <c r="E230" t="s">
        <v>13603</v>
      </c>
      <c r="F230" t="s">
        <v>306</v>
      </c>
      <c r="G230" t="s">
        <v>306</v>
      </c>
      <c r="H230" t="s">
        <v>1518</v>
      </c>
      <c r="I230" t="s">
        <v>306</v>
      </c>
    </row>
    <row r="231" spans="1:9">
      <c r="A231">
        <v>23</v>
      </c>
      <c r="B231" t="s">
        <v>1518</v>
      </c>
      <c r="C231">
        <v>24</v>
      </c>
      <c r="D231" t="s">
        <v>13605</v>
      </c>
      <c r="E231" t="s">
        <v>13606</v>
      </c>
      <c r="F231" t="s">
        <v>306</v>
      </c>
      <c r="G231" t="s">
        <v>306</v>
      </c>
      <c r="H231" t="s">
        <v>1518</v>
      </c>
      <c r="I231" t="s">
        <v>306</v>
      </c>
    </row>
    <row r="232" spans="1:9">
      <c r="A232">
        <v>23</v>
      </c>
      <c r="B232" t="s">
        <v>1518</v>
      </c>
      <c r="C232">
        <v>25</v>
      </c>
      <c r="D232" t="s">
        <v>13607</v>
      </c>
      <c r="E232" t="s">
        <v>13608</v>
      </c>
      <c r="F232" t="s">
        <v>306</v>
      </c>
      <c r="G232" t="s">
        <v>306</v>
      </c>
      <c r="H232" t="s">
        <v>1518</v>
      </c>
      <c r="I232" t="s">
        <v>306</v>
      </c>
    </row>
    <row r="233" spans="1:9">
      <c r="A233">
        <v>23</v>
      </c>
      <c r="B233" t="s">
        <v>1518</v>
      </c>
      <c r="C233">
        <v>26</v>
      </c>
      <c r="D233" t="s">
        <v>13430</v>
      </c>
      <c r="E233" t="s">
        <v>13609</v>
      </c>
      <c r="F233" t="s">
        <v>306</v>
      </c>
      <c r="G233" t="s">
        <v>306</v>
      </c>
      <c r="H233" t="s">
        <v>1518</v>
      </c>
      <c r="I233" t="s">
        <v>306</v>
      </c>
    </row>
    <row r="234" spans="1:9">
      <c r="A234">
        <v>23</v>
      </c>
      <c r="B234" t="s">
        <v>1518</v>
      </c>
      <c r="C234">
        <v>27</v>
      </c>
      <c r="D234" t="s">
        <v>13610</v>
      </c>
      <c r="E234" t="s">
        <v>13356</v>
      </c>
      <c r="F234" t="s">
        <v>306</v>
      </c>
      <c r="G234" t="s">
        <v>306</v>
      </c>
      <c r="H234" t="s">
        <v>1518</v>
      </c>
      <c r="I234" t="s">
        <v>306</v>
      </c>
    </row>
    <row r="235" spans="1:9">
      <c r="A235">
        <v>24</v>
      </c>
      <c r="B235" t="s">
        <v>1522</v>
      </c>
      <c r="C235">
        <v>1</v>
      </c>
      <c r="D235" t="s">
        <v>1523</v>
      </c>
      <c r="E235" t="s">
        <v>13611</v>
      </c>
      <c r="F235" t="s">
        <v>306</v>
      </c>
      <c r="G235" t="s">
        <v>306</v>
      </c>
      <c r="H235" t="s">
        <v>1522</v>
      </c>
      <c r="I235" t="s">
        <v>306</v>
      </c>
    </row>
    <row r="236" spans="1:9">
      <c r="A236">
        <v>24</v>
      </c>
      <c r="B236" t="s">
        <v>1522</v>
      </c>
      <c r="C236">
        <v>2</v>
      </c>
      <c r="D236" t="s">
        <v>13612</v>
      </c>
      <c r="E236" t="s">
        <v>13613</v>
      </c>
      <c r="F236" t="s">
        <v>306</v>
      </c>
      <c r="G236" t="s">
        <v>306</v>
      </c>
      <c r="H236" t="s">
        <v>1522</v>
      </c>
      <c r="I236" t="s">
        <v>306</v>
      </c>
    </row>
    <row r="237" spans="1:9">
      <c r="A237">
        <v>24</v>
      </c>
      <c r="B237" t="s">
        <v>1522</v>
      </c>
      <c r="C237">
        <v>3</v>
      </c>
      <c r="D237" t="s">
        <v>13614</v>
      </c>
      <c r="E237" t="s">
        <v>13615</v>
      </c>
      <c r="F237" t="s">
        <v>306</v>
      </c>
      <c r="G237" t="s">
        <v>306</v>
      </c>
      <c r="H237" t="s">
        <v>1522</v>
      </c>
      <c r="I237" t="s">
        <v>306</v>
      </c>
    </row>
    <row r="238" spans="1:9">
      <c r="A238">
        <v>24</v>
      </c>
      <c r="B238" t="s">
        <v>1522</v>
      </c>
      <c r="C238">
        <v>4</v>
      </c>
      <c r="D238" t="s">
        <v>13616</v>
      </c>
      <c r="E238" t="s">
        <v>13617</v>
      </c>
      <c r="F238" t="s">
        <v>306</v>
      </c>
      <c r="G238" t="s">
        <v>306</v>
      </c>
      <c r="H238" t="s">
        <v>1522</v>
      </c>
      <c r="I238" t="s">
        <v>306</v>
      </c>
    </row>
    <row r="239" spans="1:9">
      <c r="A239">
        <v>24</v>
      </c>
      <c r="B239" t="s">
        <v>1522</v>
      </c>
      <c r="C239">
        <v>5</v>
      </c>
      <c r="D239" t="s">
        <v>13618</v>
      </c>
      <c r="E239" t="s">
        <v>13619</v>
      </c>
      <c r="F239" t="s">
        <v>306</v>
      </c>
      <c r="G239" t="s">
        <v>306</v>
      </c>
      <c r="H239" t="s">
        <v>1522</v>
      </c>
      <c r="I239" t="s">
        <v>306</v>
      </c>
    </row>
    <row r="240" spans="1:9">
      <c r="A240">
        <v>24</v>
      </c>
      <c r="B240" t="s">
        <v>1522</v>
      </c>
      <c r="C240">
        <v>6</v>
      </c>
      <c r="D240" t="s">
        <v>13620</v>
      </c>
      <c r="E240" t="s">
        <v>13621</v>
      </c>
      <c r="F240" t="s">
        <v>306</v>
      </c>
      <c r="G240" t="s">
        <v>306</v>
      </c>
      <c r="H240" t="s">
        <v>1522</v>
      </c>
      <c r="I240" t="s">
        <v>306</v>
      </c>
    </row>
    <row r="241" spans="1:9">
      <c r="A241">
        <v>24</v>
      </c>
      <c r="B241" t="s">
        <v>1522</v>
      </c>
      <c r="C241">
        <v>7</v>
      </c>
      <c r="D241" t="s">
        <v>13622</v>
      </c>
      <c r="E241" t="s">
        <v>13214</v>
      </c>
      <c r="F241" t="s">
        <v>306</v>
      </c>
      <c r="G241" t="s">
        <v>306</v>
      </c>
      <c r="H241" t="s">
        <v>1522</v>
      </c>
      <c r="I241" t="s">
        <v>306</v>
      </c>
    </row>
    <row r="242" spans="1:9">
      <c r="A242">
        <v>24</v>
      </c>
      <c r="B242" t="s">
        <v>1522</v>
      </c>
      <c r="C242">
        <v>8</v>
      </c>
      <c r="D242" t="s">
        <v>1682</v>
      </c>
      <c r="E242" t="s">
        <v>13623</v>
      </c>
      <c r="F242" t="s">
        <v>306</v>
      </c>
      <c r="G242" t="s">
        <v>306</v>
      </c>
      <c r="H242" t="s">
        <v>1522</v>
      </c>
      <c r="I242" t="s">
        <v>306</v>
      </c>
    </row>
    <row r="243" spans="1:9">
      <c r="A243">
        <v>24</v>
      </c>
      <c r="B243" t="s">
        <v>1522</v>
      </c>
      <c r="C243">
        <v>9</v>
      </c>
      <c r="D243" t="s">
        <v>13624</v>
      </c>
      <c r="E243" t="s">
        <v>13625</v>
      </c>
      <c r="F243" t="s">
        <v>306</v>
      </c>
      <c r="G243" t="s">
        <v>306</v>
      </c>
      <c r="H243" t="s">
        <v>1522</v>
      </c>
      <c r="I243" t="s">
        <v>306</v>
      </c>
    </row>
    <row r="244" spans="1:9">
      <c r="A244">
        <v>24</v>
      </c>
      <c r="B244" t="s">
        <v>1522</v>
      </c>
      <c r="C244">
        <v>10</v>
      </c>
      <c r="D244" t="s">
        <v>13626</v>
      </c>
      <c r="E244" t="s">
        <v>13627</v>
      </c>
      <c r="F244" t="s">
        <v>306</v>
      </c>
      <c r="G244" t="s">
        <v>306</v>
      </c>
      <c r="H244" t="s">
        <v>1522</v>
      </c>
      <c r="I244" t="s">
        <v>306</v>
      </c>
    </row>
    <row r="245" spans="1:9">
      <c r="A245">
        <v>24</v>
      </c>
      <c r="B245" t="s">
        <v>1522</v>
      </c>
      <c r="C245">
        <v>11</v>
      </c>
      <c r="D245" t="s">
        <v>13628</v>
      </c>
      <c r="E245" t="s">
        <v>13250</v>
      </c>
      <c r="F245" t="s">
        <v>306</v>
      </c>
      <c r="G245" t="s">
        <v>306</v>
      </c>
      <c r="H245" t="s">
        <v>1522</v>
      </c>
      <c r="I245" t="s">
        <v>306</v>
      </c>
    </row>
    <row r="246" spans="1:9">
      <c r="A246">
        <v>24</v>
      </c>
      <c r="B246" t="s">
        <v>1522</v>
      </c>
      <c r="C246">
        <v>12</v>
      </c>
      <c r="D246" t="s">
        <v>13629</v>
      </c>
      <c r="E246" t="s">
        <v>13630</v>
      </c>
      <c r="F246" t="s">
        <v>306</v>
      </c>
      <c r="G246" t="s">
        <v>306</v>
      </c>
      <c r="H246" t="s">
        <v>1522</v>
      </c>
      <c r="I246" t="s">
        <v>306</v>
      </c>
    </row>
    <row r="247" spans="1:9">
      <c r="A247">
        <v>24</v>
      </c>
      <c r="B247" t="s">
        <v>1522</v>
      </c>
      <c r="C247">
        <v>13</v>
      </c>
      <c r="D247" t="s">
        <v>13631</v>
      </c>
      <c r="E247" t="s">
        <v>13214</v>
      </c>
      <c r="F247" t="s">
        <v>306</v>
      </c>
      <c r="G247" t="s">
        <v>306</v>
      </c>
      <c r="H247" t="s">
        <v>1522</v>
      </c>
      <c r="I247" t="s">
        <v>306</v>
      </c>
    </row>
    <row r="248" spans="1:9">
      <c r="A248">
        <v>24</v>
      </c>
      <c r="B248" t="s">
        <v>1522</v>
      </c>
      <c r="C248">
        <v>14</v>
      </c>
      <c r="D248" t="s">
        <v>13632</v>
      </c>
      <c r="E248" t="s">
        <v>13633</v>
      </c>
      <c r="F248" t="s">
        <v>306</v>
      </c>
      <c r="G248" t="s">
        <v>306</v>
      </c>
      <c r="H248" t="s">
        <v>1522</v>
      </c>
      <c r="I248" t="s">
        <v>306</v>
      </c>
    </row>
    <row r="249" spans="1:9">
      <c r="A249">
        <v>24</v>
      </c>
      <c r="B249" t="s">
        <v>1522</v>
      </c>
      <c r="C249">
        <v>15</v>
      </c>
      <c r="D249" t="s">
        <v>13634</v>
      </c>
      <c r="E249" t="s">
        <v>13635</v>
      </c>
      <c r="F249" t="s">
        <v>306</v>
      </c>
      <c r="G249" t="s">
        <v>306</v>
      </c>
      <c r="H249" t="s">
        <v>1522</v>
      </c>
      <c r="I249" t="s">
        <v>306</v>
      </c>
    </row>
    <row r="250" spans="1:9">
      <c r="A250">
        <v>24</v>
      </c>
      <c r="B250" t="s">
        <v>1522</v>
      </c>
      <c r="C250">
        <v>16</v>
      </c>
      <c r="D250" t="s">
        <v>13636</v>
      </c>
      <c r="E250" t="s">
        <v>13637</v>
      </c>
      <c r="F250" t="s">
        <v>306</v>
      </c>
      <c r="G250" t="s">
        <v>306</v>
      </c>
      <c r="H250" t="s">
        <v>1522</v>
      </c>
      <c r="I250" t="s">
        <v>306</v>
      </c>
    </row>
    <row r="251" spans="1:9">
      <c r="A251">
        <v>24</v>
      </c>
      <c r="B251" t="s">
        <v>1522</v>
      </c>
      <c r="C251">
        <v>17</v>
      </c>
      <c r="D251" t="s">
        <v>13638</v>
      </c>
      <c r="E251" t="s">
        <v>13214</v>
      </c>
      <c r="F251" t="s">
        <v>306</v>
      </c>
      <c r="G251" t="s">
        <v>306</v>
      </c>
      <c r="H251" t="s">
        <v>1522</v>
      </c>
      <c r="I251" t="s">
        <v>306</v>
      </c>
    </row>
    <row r="252" spans="1:9">
      <c r="A252">
        <v>24</v>
      </c>
      <c r="B252" t="s">
        <v>1522</v>
      </c>
      <c r="C252">
        <v>18</v>
      </c>
      <c r="D252" t="s">
        <v>13639</v>
      </c>
      <c r="E252" t="s">
        <v>13640</v>
      </c>
      <c r="F252" t="s">
        <v>306</v>
      </c>
      <c r="G252" t="s">
        <v>306</v>
      </c>
      <c r="H252" t="s">
        <v>1522</v>
      </c>
      <c r="I252" t="s">
        <v>306</v>
      </c>
    </row>
    <row r="253" spans="1:9">
      <c r="A253">
        <v>24</v>
      </c>
      <c r="B253" t="s">
        <v>1522</v>
      </c>
      <c r="C253">
        <v>19</v>
      </c>
      <c r="D253" t="s">
        <v>13641</v>
      </c>
      <c r="E253" t="s">
        <v>13642</v>
      </c>
      <c r="F253" t="s">
        <v>306</v>
      </c>
      <c r="G253" t="s">
        <v>306</v>
      </c>
      <c r="H253" t="s">
        <v>1522</v>
      </c>
      <c r="I253" t="s">
        <v>306</v>
      </c>
    </row>
    <row r="254" spans="1:9">
      <c r="A254">
        <v>24</v>
      </c>
      <c r="B254" t="s">
        <v>1522</v>
      </c>
      <c r="C254">
        <v>20</v>
      </c>
      <c r="D254" t="s">
        <v>13643</v>
      </c>
      <c r="E254" t="s">
        <v>13214</v>
      </c>
      <c r="F254" t="s">
        <v>306</v>
      </c>
      <c r="G254" t="s">
        <v>306</v>
      </c>
      <c r="H254" t="s">
        <v>1522</v>
      </c>
      <c r="I254" t="s">
        <v>306</v>
      </c>
    </row>
    <row r="255" spans="1:9">
      <c r="A255">
        <v>24</v>
      </c>
      <c r="B255" t="s">
        <v>1522</v>
      </c>
      <c r="C255">
        <v>21</v>
      </c>
      <c r="D255" t="s">
        <v>13644</v>
      </c>
      <c r="E255" t="s">
        <v>13645</v>
      </c>
      <c r="F255" t="s">
        <v>306</v>
      </c>
      <c r="G255" t="s">
        <v>306</v>
      </c>
      <c r="H255" t="s">
        <v>1522</v>
      </c>
      <c r="I255" t="s">
        <v>306</v>
      </c>
    </row>
    <row r="256" spans="1:9">
      <c r="A256">
        <v>24</v>
      </c>
      <c r="B256" t="s">
        <v>1522</v>
      </c>
      <c r="C256">
        <v>22</v>
      </c>
      <c r="D256" t="s">
        <v>5078</v>
      </c>
      <c r="E256" t="s">
        <v>13646</v>
      </c>
      <c r="F256" t="s">
        <v>306</v>
      </c>
      <c r="G256" t="s">
        <v>306</v>
      </c>
      <c r="H256" t="s">
        <v>1522</v>
      </c>
      <c r="I256" t="s">
        <v>306</v>
      </c>
    </row>
    <row r="257" spans="1:9">
      <c r="A257">
        <v>24</v>
      </c>
      <c r="B257" t="s">
        <v>1522</v>
      </c>
      <c r="C257">
        <v>23</v>
      </c>
      <c r="D257" t="s">
        <v>13647</v>
      </c>
      <c r="E257" t="s">
        <v>13360</v>
      </c>
      <c r="F257" t="s">
        <v>306</v>
      </c>
      <c r="G257" t="s">
        <v>306</v>
      </c>
      <c r="H257" t="s">
        <v>1522</v>
      </c>
      <c r="I257" t="s">
        <v>306</v>
      </c>
    </row>
    <row r="258" spans="1:9">
      <c r="A258">
        <v>24</v>
      </c>
      <c r="B258" t="s">
        <v>1522</v>
      </c>
      <c r="C258">
        <v>24</v>
      </c>
      <c r="D258" t="s">
        <v>13648</v>
      </c>
      <c r="E258" t="s">
        <v>13649</v>
      </c>
      <c r="F258" t="s">
        <v>306</v>
      </c>
      <c r="G258" t="s">
        <v>306</v>
      </c>
      <c r="H258" t="s">
        <v>1522</v>
      </c>
      <c r="I258" t="s">
        <v>306</v>
      </c>
    </row>
    <row r="259" spans="1:9">
      <c r="A259">
        <v>24</v>
      </c>
      <c r="B259" t="s">
        <v>1522</v>
      </c>
      <c r="C259">
        <v>25</v>
      </c>
      <c r="D259" t="s">
        <v>13650</v>
      </c>
      <c r="E259" t="s">
        <v>13651</v>
      </c>
      <c r="F259" t="s">
        <v>306</v>
      </c>
      <c r="G259" t="s">
        <v>306</v>
      </c>
      <c r="H259" t="s">
        <v>1522</v>
      </c>
      <c r="I259" t="s">
        <v>306</v>
      </c>
    </row>
    <row r="260" spans="1:9">
      <c r="A260">
        <v>24</v>
      </c>
      <c r="B260" t="s">
        <v>1522</v>
      </c>
      <c r="C260">
        <v>26</v>
      </c>
      <c r="D260" t="s">
        <v>1552</v>
      </c>
      <c r="E260" t="s">
        <v>13652</v>
      </c>
      <c r="F260" t="s">
        <v>306</v>
      </c>
      <c r="G260" t="s">
        <v>306</v>
      </c>
      <c r="H260" t="s">
        <v>1522</v>
      </c>
      <c r="I260" t="s">
        <v>306</v>
      </c>
    </row>
    <row r="261" spans="1:9">
      <c r="A261">
        <v>24</v>
      </c>
      <c r="B261" t="s">
        <v>1522</v>
      </c>
      <c r="C261">
        <v>27</v>
      </c>
      <c r="D261" t="s">
        <v>13653</v>
      </c>
      <c r="E261" t="s">
        <v>13654</v>
      </c>
      <c r="F261" t="s">
        <v>306</v>
      </c>
      <c r="G261" t="s">
        <v>306</v>
      </c>
      <c r="H261" t="s">
        <v>1522</v>
      </c>
      <c r="I261" t="s">
        <v>306</v>
      </c>
    </row>
    <row r="262" spans="1:9">
      <c r="A262">
        <v>25</v>
      </c>
      <c r="B262" t="s">
        <v>1525</v>
      </c>
      <c r="C262">
        <v>1</v>
      </c>
      <c r="D262" t="s">
        <v>1526</v>
      </c>
      <c r="E262" t="s">
        <v>13655</v>
      </c>
      <c r="F262" t="s">
        <v>306</v>
      </c>
      <c r="G262" t="s">
        <v>306</v>
      </c>
      <c r="H262" t="s">
        <v>1525</v>
      </c>
      <c r="I262" t="s">
        <v>306</v>
      </c>
    </row>
    <row r="263" spans="1:9">
      <c r="A263">
        <v>25</v>
      </c>
      <c r="B263" t="s">
        <v>1525</v>
      </c>
      <c r="C263">
        <v>2</v>
      </c>
      <c r="D263" t="s">
        <v>13656</v>
      </c>
      <c r="E263" t="s">
        <v>13657</v>
      </c>
      <c r="F263" t="s">
        <v>306</v>
      </c>
      <c r="G263" t="s">
        <v>306</v>
      </c>
      <c r="H263" t="s">
        <v>1525</v>
      </c>
      <c r="I263" t="s">
        <v>306</v>
      </c>
    </row>
    <row r="264" spans="1:9">
      <c r="A264">
        <v>25</v>
      </c>
      <c r="B264" t="s">
        <v>1525</v>
      </c>
      <c r="C264">
        <v>3</v>
      </c>
      <c r="D264" t="s">
        <v>13658</v>
      </c>
      <c r="E264" t="s">
        <v>13659</v>
      </c>
      <c r="F264" t="s">
        <v>306</v>
      </c>
      <c r="G264" t="s">
        <v>306</v>
      </c>
      <c r="H264" t="s">
        <v>1525</v>
      </c>
      <c r="I264" t="s">
        <v>306</v>
      </c>
    </row>
    <row r="265" spans="1:9">
      <c r="A265">
        <v>25</v>
      </c>
      <c r="B265" t="s">
        <v>1525</v>
      </c>
      <c r="C265">
        <v>4</v>
      </c>
      <c r="D265" t="s">
        <v>13660</v>
      </c>
      <c r="E265" t="s">
        <v>13661</v>
      </c>
      <c r="F265" t="s">
        <v>306</v>
      </c>
      <c r="G265" t="s">
        <v>306</v>
      </c>
      <c r="H265" t="s">
        <v>1525</v>
      </c>
      <c r="I265" t="s">
        <v>306</v>
      </c>
    </row>
    <row r="266" spans="1:9">
      <c r="A266">
        <v>25</v>
      </c>
      <c r="B266" t="s">
        <v>1525</v>
      </c>
      <c r="C266">
        <v>5</v>
      </c>
      <c r="D266" t="s">
        <v>13662</v>
      </c>
      <c r="E266" t="s">
        <v>13663</v>
      </c>
      <c r="F266" t="s">
        <v>306</v>
      </c>
      <c r="G266" t="s">
        <v>306</v>
      </c>
      <c r="H266" t="s">
        <v>1525</v>
      </c>
      <c r="I266" t="s">
        <v>306</v>
      </c>
    </row>
    <row r="267" spans="1:9">
      <c r="A267">
        <v>25</v>
      </c>
      <c r="B267" t="s">
        <v>1525</v>
      </c>
      <c r="C267">
        <v>6</v>
      </c>
      <c r="D267" t="s">
        <v>13664</v>
      </c>
      <c r="E267" t="s">
        <v>13665</v>
      </c>
      <c r="F267" t="s">
        <v>306</v>
      </c>
      <c r="G267" t="s">
        <v>306</v>
      </c>
      <c r="H267" t="s">
        <v>1525</v>
      </c>
      <c r="I267" t="s">
        <v>306</v>
      </c>
    </row>
    <row r="268" spans="1:9">
      <c r="A268">
        <v>25</v>
      </c>
      <c r="B268" t="s">
        <v>1525</v>
      </c>
      <c r="C268">
        <v>7</v>
      </c>
      <c r="D268" t="s">
        <v>13666</v>
      </c>
      <c r="E268" t="s">
        <v>13667</v>
      </c>
      <c r="F268" t="s">
        <v>306</v>
      </c>
      <c r="G268" t="s">
        <v>306</v>
      </c>
      <c r="H268" t="s">
        <v>1525</v>
      </c>
      <c r="I268" t="s">
        <v>306</v>
      </c>
    </row>
    <row r="269" spans="1:9">
      <c r="A269">
        <v>25</v>
      </c>
      <c r="B269" t="s">
        <v>1525</v>
      </c>
      <c r="C269">
        <v>8</v>
      </c>
      <c r="D269" t="s">
        <v>13668</v>
      </c>
      <c r="E269" t="s">
        <v>13669</v>
      </c>
      <c r="F269" t="s">
        <v>306</v>
      </c>
      <c r="G269" t="s">
        <v>306</v>
      </c>
      <c r="H269" t="s">
        <v>1525</v>
      </c>
      <c r="I269" t="s">
        <v>306</v>
      </c>
    </row>
    <row r="270" spans="1:9">
      <c r="A270">
        <v>25</v>
      </c>
      <c r="B270" t="s">
        <v>1525</v>
      </c>
      <c r="C270">
        <v>9</v>
      </c>
      <c r="D270" t="s">
        <v>13670</v>
      </c>
      <c r="E270" t="s">
        <v>13214</v>
      </c>
      <c r="F270" t="s">
        <v>306</v>
      </c>
      <c r="G270" t="s">
        <v>306</v>
      </c>
      <c r="H270" t="s">
        <v>1525</v>
      </c>
      <c r="I270" t="s">
        <v>306</v>
      </c>
    </row>
    <row r="271" spans="1:9">
      <c r="A271">
        <v>25</v>
      </c>
      <c r="B271" t="s">
        <v>1525</v>
      </c>
      <c r="C271">
        <v>10</v>
      </c>
      <c r="D271" t="s">
        <v>13671</v>
      </c>
      <c r="E271" t="s">
        <v>13672</v>
      </c>
      <c r="F271" t="s">
        <v>306</v>
      </c>
      <c r="G271" t="s">
        <v>306</v>
      </c>
      <c r="H271" t="s">
        <v>1525</v>
      </c>
      <c r="I271" t="s">
        <v>306</v>
      </c>
    </row>
    <row r="272" spans="1:9">
      <c r="A272">
        <v>25</v>
      </c>
      <c r="B272" t="s">
        <v>1525</v>
      </c>
      <c r="C272">
        <v>11</v>
      </c>
      <c r="D272" t="s">
        <v>13673</v>
      </c>
      <c r="E272" t="s">
        <v>13674</v>
      </c>
      <c r="F272" t="s">
        <v>306</v>
      </c>
      <c r="G272" t="s">
        <v>306</v>
      </c>
      <c r="H272" t="s">
        <v>1525</v>
      </c>
      <c r="I272" t="s">
        <v>306</v>
      </c>
    </row>
    <row r="273" spans="1:9">
      <c r="A273">
        <v>25</v>
      </c>
      <c r="B273" t="s">
        <v>1525</v>
      </c>
      <c r="C273">
        <v>12</v>
      </c>
      <c r="D273" t="s">
        <v>1549</v>
      </c>
      <c r="E273" t="s">
        <v>13675</v>
      </c>
      <c r="F273" t="s">
        <v>306</v>
      </c>
      <c r="G273" t="s">
        <v>306</v>
      </c>
      <c r="H273" t="s">
        <v>1525</v>
      </c>
      <c r="I273" t="s">
        <v>306</v>
      </c>
    </row>
    <row r="274" spans="1:9">
      <c r="A274">
        <v>25</v>
      </c>
      <c r="B274" t="s">
        <v>1525</v>
      </c>
      <c r="C274">
        <v>13</v>
      </c>
      <c r="D274" t="s">
        <v>13676</v>
      </c>
      <c r="E274" t="s">
        <v>13677</v>
      </c>
      <c r="F274" t="s">
        <v>306</v>
      </c>
      <c r="G274" t="s">
        <v>306</v>
      </c>
      <c r="H274" t="s">
        <v>1525</v>
      </c>
      <c r="I274" t="s">
        <v>306</v>
      </c>
    </row>
    <row r="275" spans="1:9">
      <c r="A275">
        <v>25</v>
      </c>
      <c r="B275" t="s">
        <v>1525</v>
      </c>
      <c r="C275">
        <v>14</v>
      </c>
      <c r="D275" t="s">
        <v>13678</v>
      </c>
      <c r="E275" t="s">
        <v>13679</v>
      </c>
      <c r="F275" t="s">
        <v>306</v>
      </c>
      <c r="G275" t="s">
        <v>306</v>
      </c>
      <c r="H275" t="s">
        <v>1525</v>
      </c>
      <c r="I275" t="s">
        <v>306</v>
      </c>
    </row>
    <row r="276" spans="1:9">
      <c r="A276">
        <v>25</v>
      </c>
      <c r="B276" t="s">
        <v>1525</v>
      </c>
      <c r="C276">
        <v>15</v>
      </c>
      <c r="D276" t="s">
        <v>13680</v>
      </c>
      <c r="E276" t="s">
        <v>13681</v>
      </c>
      <c r="F276" t="s">
        <v>306</v>
      </c>
      <c r="G276" t="s">
        <v>306</v>
      </c>
      <c r="H276" t="s">
        <v>1525</v>
      </c>
      <c r="I276" t="s">
        <v>306</v>
      </c>
    </row>
    <row r="277" spans="1:9">
      <c r="A277">
        <v>25</v>
      </c>
      <c r="B277" t="s">
        <v>1525</v>
      </c>
      <c r="C277">
        <v>16</v>
      </c>
      <c r="D277" t="s">
        <v>13554</v>
      </c>
      <c r="E277" t="s">
        <v>13682</v>
      </c>
      <c r="F277" t="s">
        <v>306</v>
      </c>
      <c r="G277" t="s">
        <v>306</v>
      </c>
      <c r="H277" t="s">
        <v>1525</v>
      </c>
      <c r="I277" t="s">
        <v>306</v>
      </c>
    </row>
    <row r="278" spans="1:9">
      <c r="A278">
        <v>25</v>
      </c>
      <c r="B278" t="s">
        <v>1525</v>
      </c>
      <c r="C278">
        <v>17</v>
      </c>
      <c r="D278" t="s">
        <v>13683</v>
      </c>
      <c r="E278" t="s">
        <v>13684</v>
      </c>
      <c r="F278" t="s">
        <v>306</v>
      </c>
      <c r="G278" t="s">
        <v>306</v>
      </c>
      <c r="H278" t="s">
        <v>1525</v>
      </c>
      <c r="I278" t="s">
        <v>306</v>
      </c>
    </row>
    <row r="279" spans="1:9">
      <c r="A279">
        <v>25</v>
      </c>
      <c r="B279" t="s">
        <v>1525</v>
      </c>
      <c r="C279">
        <v>18</v>
      </c>
      <c r="D279" t="s">
        <v>13685</v>
      </c>
      <c r="E279" t="s">
        <v>13619</v>
      </c>
      <c r="F279" t="s">
        <v>306</v>
      </c>
      <c r="G279" t="s">
        <v>306</v>
      </c>
      <c r="H279" t="s">
        <v>1525</v>
      </c>
      <c r="I279" t="s">
        <v>306</v>
      </c>
    </row>
    <row r="280" spans="1:9">
      <c r="A280">
        <v>25</v>
      </c>
      <c r="B280" t="s">
        <v>1525</v>
      </c>
      <c r="C280">
        <v>19</v>
      </c>
      <c r="D280" t="s">
        <v>13686</v>
      </c>
      <c r="E280" t="s">
        <v>13687</v>
      </c>
      <c r="F280" t="s">
        <v>306</v>
      </c>
      <c r="G280" t="s">
        <v>306</v>
      </c>
      <c r="H280" t="s">
        <v>1525</v>
      </c>
      <c r="I280" t="s">
        <v>306</v>
      </c>
    </row>
    <row r="281" spans="1:9">
      <c r="A281">
        <v>25</v>
      </c>
      <c r="B281" t="s">
        <v>1525</v>
      </c>
      <c r="C281">
        <v>20</v>
      </c>
      <c r="D281" t="s">
        <v>13688</v>
      </c>
      <c r="E281" t="s">
        <v>13689</v>
      </c>
      <c r="F281" t="s">
        <v>306</v>
      </c>
      <c r="G281" t="s">
        <v>306</v>
      </c>
      <c r="H281" t="s">
        <v>1525</v>
      </c>
      <c r="I281" t="s">
        <v>306</v>
      </c>
    </row>
    <row r="282" spans="1:9">
      <c r="A282">
        <v>25</v>
      </c>
      <c r="B282" t="s">
        <v>1525</v>
      </c>
      <c r="C282">
        <v>21</v>
      </c>
      <c r="D282" t="s">
        <v>13690</v>
      </c>
      <c r="E282" t="s">
        <v>13691</v>
      </c>
      <c r="F282" t="s">
        <v>306</v>
      </c>
      <c r="G282" t="s">
        <v>306</v>
      </c>
      <c r="H282" t="s">
        <v>306</v>
      </c>
      <c r="I282" t="s">
        <v>306</v>
      </c>
    </row>
    <row r="283" spans="1:9">
      <c r="A283">
        <v>25</v>
      </c>
      <c r="B283" t="s">
        <v>1525</v>
      </c>
      <c r="C283">
        <v>22</v>
      </c>
      <c r="D283" t="s">
        <v>13692</v>
      </c>
      <c r="E283" t="s">
        <v>13693</v>
      </c>
      <c r="F283" t="s">
        <v>306</v>
      </c>
      <c r="G283" t="s">
        <v>306</v>
      </c>
      <c r="H283" t="s">
        <v>1525</v>
      </c>
      <c r="I283" t="s">
        <v>306</v>
      </c>
    </row>
    <row r="284" spans="1:9">
      <c r="A284">
        <v>26</v>
      </c>
      <c r="B284" t="s">
        <v>1529</v>
      </c>
      <c r="C284">
        <v>1</v>
      </c>
      <c r="D284" t="s">
        <v>1530</v>
      </c>
      <c r="E284" t="s">
        <v>13694</v>
      </c>
      <c r="F284" t="s">
        <v>306</v>
      </c>
      <c r="G284" t="s">
        <v>306</v>
      </c>
      <c r="H284" t="s">
        <v>1529</v>
      </c>
      <c r="I284" t="s">
        <v>306</v>
      </c>
    </row>
    <row r="285" spans="1:9">
      <c r="A285">
        <v>26</v>
      </c>
      <c r="B285" t="s">
        <v>1529</v>
      </c>
      <c r="C285">
        <v>2</v>
      </c>
      <c r="D285" t="s">
        <v>13695</v>
      </c>
      <c r="E285" t="s">
        <v>13696</v>
      </c>
      <c r="F285" t="s">
        <v>306</v>
      </c>
      <c r="G285" t="s">
        <v>306</v>
      </c>
      <c r="H285" t="s">
        <v>1529</v>
      </c>
      <c r="I285" t="s">
        <v>306</v>
      </c>
    </row>
    <row r="286" spans="1:9">
      <c r="A286">
        <v>26</v>
      </c>
      <c r="B286" t="s">
        <v>1529</v>
      </c>
      <c r="C286">
        <v>3</v>
      </c>
      <c r="D286" t="s">
        <v>13697</v>
      </c>
      <c r="E286" t="s">
        <v>13698</v>
      </c>
      <c r="F286" t="s">
        <v>306</v>
      </c>
      <c r="G286" t="s">
        <v>306</v>
      </c>
      <c r="H286" t="s">
        <v>1529</v>
      </c>
      <c r="I286" t="s">
        <v>306</v>
      </c>
    </row>
    <row r="287" spans="1:9">
      <c r="A287">
        <v>26</v>
      </c>
      <c r="B287" t="s">
        <v>1529</v>
      </c>
      <c r="C287">
        <v>4</v>
      </c>
      <c r="D287" t="s">
        <v>13342</v>
      </c>
      <c r="E287" t="s">
        <v>13699</v>
      </c>
      <c r="F287" t="s">
        <v>306</v>
      </c>
      <c r="G287" t="s">
        <v>306</v>
      </c>
      <c r="H287" t="s">
        <v>1529</v>
      </c>
      <c r="I287" t="s">
        <v>306</v>
      </c>
    </row>
    <row r="288" spans="1:9">
      <c r="A288">
        <v>26</v>
      </c>
      <c r="B288" t="s">
        <v>1529</v>
      </c>
      <c r="C288">
        <v>5</v>
      </c>
      <c r="D288" t="s">
        <v>13700</v>
      </c>
      <c r="E288" t="s">
        <v>13701</v>
      </c>
      <c r="F288" t="s">
        <v>306</v>
      </c>
      <c r="G288" t="s">
        <v>306</v>
      </c>
      <c r="H288" t="s">
        <v>1529</v>
      </c>
      <c r="I288" t="s">
        <v>306</v>
      </c>
    </row>
    <row r="289" spans="1:9">
      <c r="A289">
        <v>27</v>
      </c>
      <c r="B289" t="s">
        <v>1532</v>
      </c>
      <c r="C289">
        <v>1</v>
      </c>
      <c r="D289" t="s">
        <v>1533</v>
      </c>
      <c r="E289" t="s">
        <v>13702</v>
      </c>
      <c r="F289" t="s">
        <v>306</v>
      </c>
      <c r="G289" t="s">
        <v>306</v>
      </c>
      <c r="H289" t="s">
        <v>1532</v>
      </c>
      <c r="I289" t="s">
        <v>306</v>
      </c>
    </row>
    <row r="290" spans="1:9">
      <c r="A290">
        <v>27</v>
      </c>
      <c r="B290" t="s">
        <v>1532</v>
      </c>
      <c r="C290">
        <v>2</v>
      </c>
      <c r="D290" t="s">
        <v>13703</v>
      </c>
      <c r="E290" t="s">
        <v>13704</v>
      </c>
      <c r="F290" t="s">
        <v>306</v>
      </c>
      <c r="G290" t="s">
        <v>306</v>
      </c>
      <c r="H290" t="s">
        <v>1532</v>
      </c>
      <c r="I290" t="s">
        <v>306</v>
      </c>
    </row>
    <row r="291" spans="1:9">
      <c r="A291">
        <v>27</v>
      </c>
      <c r="B291" t="s">
        <v>1532</v>
      </c>
      <c r="C291">
        <v>3</v>
      </c>
      <c r="D291" t="s">
        <v>13705</v>
      </c>
      <c r="E291" t="s">
        <v>13706</v>
      </c>
      <c r="F291" t="s">
        <v>306</v>
      </c>
      <c r="G291" t="s">
        <v>306</v>
      </c>
      <c r="H291" t="s">
        <v>1532</v>
      </c>
      <c r="I291" t="s">
        <v>306</v>
      </c>
    </row>
    <row r="292" spans="1:9">
      <c r="A292">
        <v>27</v>
      </c>
      <c r="B292" t="s">
        <v>1532</v>
      </c>
      <c r="C292">
        <v>4</v>
      </c>
      <c r="D292" t="s">
        <v>5069</v>
      </c>
      <c r="E292" t="s">
        <v>13707</v>
      </c>
      <c r="F292" t="s">
        <v>306</v>
      </c>
      <c r="G292" t="s">
        <v>306</v>
      </c>
      <c r="H292" t="s">
        <v>1532</v>
      </c>
      <c r="I292" t="s">
        <v>306</v>
      </c>
    </row>
    <row r="293" spans="1:9">
      <c r="A293">
        <v>27</v>
      </c>
      <c r="B293" t="s">
        <v>1532</v>
      </c>
      <c r="C293">
        <v>5</v>
      </c>
      <c r="D293" t="s">
        <v>13708</v>
      </c>
      <c r="E293" t="s">
        <v>13709</v>
      </c>
      <c r="F293" t="s">
        <v>306</v>
      </c>
      <c r="G293" t="s">
        <v>306</v>
      </c>
      <c r="H293" t="s">
        <v>1532</v>
      </c>
      <c r="I293" t="s">
        <v>306</v>
      </c>
    </row>
    <row r="294" spans="1:9">
      <c r="A294">
        <v>27</v>
      </c>
      <c r="B294" t="s">
        <v>1532</v>
      </c>
      <c r="C294">
        <v>6</v>
      </c>
      <c r="D294" t="s">
        <v>13710</v>
      </c>
      <c r="E294" t="s">
        <v>13711</v>
      </c>
      <c r="F294" t="s">
        <v>306</v>
      </c>
      <c r="G294" t="s">
        <v>306</v>
      </c>
      <c r="H294" t="s">
        <v>1532</v>
      </c>
      <c r="I294" t="s">
        <v>306</v>
      </c>
    </row>
    <row r="295" spans="1:9">
      <c r="A295">
        <v>27</v>
      </c>
      <c r="B295" t="s">
        <v>1532</v>
      </c>
      <c r="C295">
        <v>7</v>
      </c>
      <c r="D295" t="s">
        <v>13712</v>
      </c>
      <c r="E295" t="s">
        <v>13713</v>
      </c>
      <c r="F295" t="s">
        <v>306</v>
      </c>
      <c r="G295" t="s">
        <v>306</v>
      </c>
      <c r="H295" t="s">
        <v>1532</v>
      </c>
      <c r="I295" t="s">
        <v>306</v>
      </c>
    </row>
    <row r="296" spans="1:9">
      <c r="A296">
        <v>27</v>
      </c>
      <c r="B296" t="s">
        <v>1532</v>
      </c>
      <c r="C296">
        <v>8</v>
      </c>
      <c r="D296" t="s">
        <v>13714</v>
      </c>
      <c r="E296" t="s">
        <v>13715</v>
      </c>
      <c r="F296" t="s">
        <v>306</v>
      </c>
      <c r="G296" t="s">
        <v>306</v>
      </c>
      <c r="H296" t="s">
        <v>1532</v>
      </c>
      <c r="I296" t="s">
        <v>306</v>
      </c>
    </row>
    <row r="297" spans="1:9">
      <c r="A297">
        <v>28</v>
      </c>
      <c r="B297" t="s">
        <v>1535</v>
      </c>
      <c r="C297">
        <v>1</v>
      </c>
      <c r="D297" t="s">
        <v>1536</v>
      </c>
      <c r="E297" t="s">
        <v>13716</v>
      </c>
      <c r="F297" t="s">
        <v>306</v>
      </c>
      <c r="G297" t="s">
        <v>306</v>
      </c>
      <c r="H297" t="s">
        <v>1535</v>
      </c>
      <c r="I297" t="s">
        <v>306</v>
      </c>
    </row>
    <row r="298" spans="1:9">
      <c r="A298">
        <v>28</v>
      </c>
      <c r="B298" t="s">
        <v>1535</v>
      </c>
      <c r="C298">
        <v>2</v>
      </c>
      <c r="D298" t="s">
        <v>13717</v>
      </c>
      <c r="E298" t="s">
        <v>13696</v>
      </c>
      <c r="F298" t="s">
        <v>306</v>
      </c>
      <c r="G298" t="s">
        <v>306</v>
      </c>
      <c r="H298" t="s">
        <v>1535</v>
      </c>
      <c r="I298" t="s">
        <v>306</v>
      </c>
    </row>
    <row r="299" spans="1:9">
      <c r="A299">
        <v>28</v>
      </c>
      <c r="B299" t="s">
        <v>1535</v>
      </c>
      <c r="C299">
        <v>3</v>
      </c>
      <c r="D299" t="s">
        <v>13718</v>
      </c>
      <c r="E299" t="s">
        <v>13719</v>
      </c>
      <c r="F299" t="s">
        <v>306</v>
      </c>
      <c r="G299" t="s">
        <v>306</v>
      </c>
      <c r="H299" t="s">
        <v>1535</v>
      </c>
      <c r="I299" t="s">
        <v>306</v>
      </c>
    </row>
    <row r="300" spans="1:9">
      <c r="A300">
        <v>28</v>
      </c>
      <c r="B300" t="s">
        <v>1535</v>
      </c>
      <c r="C300">
        <v>4</v>
      </c>
      <c r="D300" t="s">
        <v>13720</v>
      </c>
      <c r="E300" t="s">
        <v>13721</v>
      </c>
      <c r="F300" t="s">
        <v>306</v>
      </c>
      <c r="G300" t="s">
        <v>306</v>
      </c>
      <c r="H300" t="s">
        <v>1535</v>
      </c>
      <c r="I300" t="s">
        <v>306</v>
      </c>
    </row>
    <row r="301" spans="1:9">
      <c r="A301">
        <v>28</v>
      </c>
      <c r="B301" t="s">
        <v>1535</v>
      </c>
      <c r="C301">
        <v>5</v>
      </c>
      <c r="D301" t="s">
        <v>13722</v>
      </c>
      <c r="E301" t="s">
        <v>13723</v>
      </c>
      <c r="F301" t="s">
        <v>306</v>
      </c>
      <c r="G301" t="s">
        <v>306</v>
      </c>
      <c r="H301" t="s">
        <v>1535</v>
      </c>
      <c r="I301" t="s">
        <v>306</v>
      </c>
    </row>
    <row r="302" spans="1:9">
      <c r="A302">
        <v>28</v>
      </c>
      <c r="B302" t="s">
        <v>1535</v>
      </c>
      <c r="C302">
        <v>6</v>
      </c>
      <c r="D302" t="s">
        <v>13724</v>
      </c>
      <c r="E302" t="s">
        <v>13725</v>
      </c>
      <c r="F302" t="s">
        <v>306</v>
      </c>
      <c r="G302" t="s">
        <v>306</v>
      </c>
      <c r="H302" t="s">
        <v>1535</v>
      </c>
      <c r="I302" t="s">
        <v>306</v>
      </c>
    </row>
    <row r="303" spans="1:9">
      <c r="A303">
        <v>28</v>
      </c>
      <c r="B303" t="s">
        <v>1535</v>
      </c>
      <c r="C303">
        <v>7</v>
      </c>
      <c r="D303" t="s">
        <v>13726</v>
      </c>
      <c r="E303" t="s">
        <v>13727</v>
      </c>
      <c r="F303" t="s">
        <v>306</v>
      </c>
      <c r="G303" t="s">
        <v>306</v>
      </c>
      <c r="H303" t="s">
        <v>1535</v>
      </c>
      <c r="I303" t="s">
        <v>306</v>
      </c>
    </row>
    <row r="304" spans="1:9">
      <c r="A304">
        <v>28</v>
      </c>
      <c r="B304" t="s">
        <v>1535</v>
      </c>
      <c r="C304">
        <v>8</v>
      </c>
      <c r="D304" t="s">
        <v>13728</v>
      </c>
      <c r="E304" t="s">
        <v>13729</v>
      </c>
      <c r="F304" t="s">
        <v>306</v>
      </c>
      <c r="G304" t="s">
        <v>306</v>
      </c>
      <c r="H304" t="s">
        <v>1535</v>
      </c>
      <c r="I304" t="s">
        <v>306</v>
      </c>
    </row>
    <row r="305" spans="1:9">
      <c r="A305">
        <v>28</v>
      </c>
      <c r="B305" t="s">
        <v>1535</v>
      </c>
      <c r="C305">
        <v>9</v>
      </c>
      <c r="D305" t="s">
        <v>13730</v>
      </c>
      <c r="E305" t="s">
        <v>13731</v>
      </c>
      <c r="F305" t="s">
        <v>306</v>
      </c>
      <c r="G305" t="s">
        <v>306</v>
      </c>
      <c r="H305" t="s">
        <v>1535</v>
      </c>
      <c r="I305" t="s">
        <v>306</v>
      </c>
    </row>
    <row r="306" spans="1:9">
      <c r="A306">
        <v>28</v>
      </c>
      <c r="B306" t="s">
        <v>1535</v>
      </c>
      <c r="C306">
        <v>10</v>
      </c>
      <c r="D306" t="s">
        <v>13732</v>
      </c>
      <c r="E306" t="s">
        <v>13733</v>
      </c>
      <c r="F306" t="s">
        <v>306</v>
      </c>
      <c r="G306" t="s">
        <v>306</v>
      </c>
      <c r="H306" t="s">
        <v>1535</v>
      </c>
      <c r="I306" t="s">
        <v>306</v>
      </c>
    </row>
    <row r="307" spans="1:9">
      <c r="A307">
        <v>28</v>
      </c>
      <c r="B307" t="s">
        <v>1535</v>
      </c>
      <c r="C307">
        <v>11</v>
      </c>
      <c r="D307" t="s">
        <v>1669</v>
      </c>
      <c r="E307" t="s">
        <v>13734</v>
      </c>
      <c r="F307" t="s">
        <v>306</v>
      </c>
      <c r="G307" t="s">
        <v>306</v>
      </c>
      <c r="H307" t="s">
        <v>1535</v>
      </c>
      <c r="I307" t="s">
        <v>306</v>
      </c>
    </row>
    <row r="308" spans="1:9">
      <c r="A308">
        <v>28</v>
      </c>
      <c r="B308" t="s">
        <v>1535</v>
      </c>
      <c r="C308">
        <v>12</v>
      </c>
      <c r="D308" t="s">
        <v>13735</v>
      </c>
      <c r="E308" t="s">
        <v>13736</v>
      </c>
      <c r="F308" t="s">
        <v>306</v>
      </c>
      <c r="G308" t="s">
        <v>306</v>
      </c>
      <c r="H308" t="s">
        <v>1535</v>
      </c>
      <c r="I308" t="s">
        <v>306</v>
      </c>
    </row>
    <row r="309" spans="1:9">
      <c r="A309">
        <v>28</v>
      </c>
      <c r="B309" t="s">
        <v>1535</v>
      </c>
      <c r="C309">
        <v>13</v>
      </c>
      <c r="D309" t="s">
        <v>13737</v>
      </c>
      <c r="E309" t="s">
        <v>13738</v>
      </c>
      <c r="F309" t="s">
        <v>306</v>
      </c>
      <c r="G309" t="s">
        <v>306</v>
      </c>
      <c r="H309" t="s">
        <v>1535</v>
      </c>
      <c r="I309" t="s">
        <v>306</v>
      </c>
    </row>
    <row r="310" spans="1:9">
      <c r="A310">
        <v>28</v>
      </c>
      <c r="B310" t="s">
        <v>1535</v>
      </c>
      <c r="C310">
        <v>14</v>
      </c>
      <c r="D310" t="s">
        <v>13739</v>
      </c>
      <c r="E310" t="s">
        <v>13740</v>
      </c>
      <c r="F310" t="s">
        <v>306</v>
      </c>
      <c r="G310" t="s">
        <v>306</v>
      </c>
      <c r="H310" t="s">
        <v>1535</v>
      </c>
      <c r="I310" t="s">
        <v>306</v>
      </c>
    </row>
    <row r="311" spans="1:9">
      <c r="A311">
        <v>28</v>
      </c>
      <c r="B311" t="s">
        <v>1535</v>
      </c>
      <c r="C311">
        <v>15</v>
      </c>
      <c r="D311" t="s">
        <v>13741</v>
      </c>
      <c r="E311" t="s">
        <v>13742</v>
      </c>
      <c r="F311" t="s">
        <v>306</v>
      </c>
      <c r="G311" t="s">
        <v>306</v>
      </c>
      <c r="H311" t="s">
        <v>1535</v>
      </c>
      <c r="I311" t="s">
        <v>306</v>
      </c>
    </row>
    <row r="312" spans="1:9">
      <c r="A312">
        <v>29</v>
      </c>
      <c r="B312" t="s">
        <v>1539</v>
      </c>
      <c r="C312">
        <v>1</v>
      </c>
      <c r="D312" t="s">
        <v>274</v>
      </c>
      <c r="E312" t="s">
        <v>13743</v>
      </c>
      <c r="F312" t="s">
        <v>306</v>
      </c>
      <c r="G312" t="s">
        <v>306</v>
      </c>
      <c r="H312" t="s">
        <v>1539</v>
      </c>
      <c r="I312" t="s">
        <v>306</v>
      </c>
    </row>
    <row r="313" spans="1:9">
      <c r="A313">
        <v>29</v>
      </c>
      <c r="B313" t="s">
        <v>1539</v>
      </c>
      <c r="C313">
        <v>2</v>
      </c>
      <c r="D313" t="s">
        <v>13744</v>
      </c>
      <c r="E313" t="s">
        <v>13745</v>
      </c>
      <c r="F313" t="s">
        <v>306</v>
      </c>
      <c r="G313" t="s">
        <v>306</v>
      </c>
      <c r="H313" t="s">
        <v>1539</v>
      </c>
      <c r="I313" t="s">
        <v>306</v>
      </c>
    </row>
    <row r="314" spans="1:9">
      <c r="A314">
        <v>29</v>
      </c>
      <c r="B314" t="s">
        <v>1539</v>
      </c>
      <c r="C314">
        <v>3</v>
      </c>
      <c r="D314" t="s">
        <v>5059</v>
      </c>
      <c r="E314" t="s">
        <v>13746</v>
      </c>
      <c r="F314" t="s">
        <v>306</v>
      </c>
      <c r="G314" t="s">
        <v>306</v>
      </c>
      <c r="H314" t="s">
        <v>1539</v>
      </c>
      <c r="I314" t="s">
        <v>306</v>
      </c>
    </row>
    <row r="315" spans="1:9">
      <c r="A315">
        <v>29</v>
      </c>
      <c r="B315" t="s">
        <v>1539</v>
      </c>
      <c r="C315">
        <v>4</v>
      </c>
      <c r="D315" t="s">
        <v>13747</v>
      </c>
      <c r="E315" t="s">
        <v>13748</v>
      </c>
      <c r="F315" t="s">
        <v>306</v>
      </c>
      <c r="G315" t="s">
        <v>306</v>
      </c>
      <c r="H315" t="s">
        <v>1539</v>
      </c>
      <c r="I315" t="s">
        <v>306</v>
      </c>
    </row>
    <row r="316" spans="1:9">
      <c r="A316">
        <v>29</v>
      </c>
      <c r="B316" t="s">
        <v>1539</v>
      </c>
      <c r="C316">
        <v>5</v>
      </c>
      <c r="D316" t="s">
        <v>13749</v>
      </c>
      <c r="E316" t="s">
        <v>13214</v>
      </c>
      <c r="F316" t="s">
        <v>306</v>
      </c>
      <c r="G316" t="s">
        <v>306</v>
      </c>
      <c r="H316" t="s">
        <v>1539</v>
      </c>
      <c r="I316" t="s">
        <v>306</v>
      </c>
    </row>
    <row r="317" spans="1:9">
      <c r="A317">
        <v>29</v>
      </c>
      <c r="B317" t="s">
        <v>1539</v>
      </c>
      <c r="C317">
        <v>6</v>
      </c>
      <c r="D317" t="s">
        <v>13270</v>
      </c>
      <c r="E317" t="s">
        <v>13750</v>
      </c>
      <c r="F317" t="s">
        <v>306</v>
      </c>
      <c r="G317" t="s">
        <v>306</v>
      </c>
      <c r="H317" t="s">
        <v>1539</v>
      </c>
      <c r="I317" t="s">
        <v>306</v>
      </c>
    </row>
    <row r="318" spans="1:9">
      <c r="A318">
        <v>29</v>
      </c>
      <c r="B318" t="s">
        <v>1539</v>
      </c>
      <c r="C318">
        <v>7</v>
      </c>
      <c r="D318" t="s">
        <v>13751</v>
      </c>
      <c r="E318" t="s">
        <v>13752</v>
      </c>
      <c r="F318" t="s">
        <v>306</v>
      </c>
      <c r="G318" t="s">
        <v>306</v>
      </c>
      <c r="H318" t="s">
        <v>1539</v>
      </c>
      <c r="I318" t="s">
        <v>306</v>
      </c>
    </row>
    <row r="319" spans="1:9">
      <c r="A319">
        <v>29</v>
      </c>
      <c r="B319" t="s">
        <v>1539</v>
      </c>
      <c r="C319">
        <v>8</v>
      </c>
      <c r="D319" t="s">
        <v>13753</v>
      </c>
      <c r="E319" t="s">
        <v>13754</v>
      </c>
      <c r="F319" t="s">
        <v>306</v>
      </c>
      <c r="G319" t="s">
        <v>306</v>
      </c>
      <c r="H319" t="s">
        <v>1539</v>
      </c>
      <c r="I319" t="s">
        <v>306</v>
      </c>
    </row>
    <row r="320" spans="1:9">
      <c r="A320">
        <v>29</v>
      </c>
      <c r="B320" t="s">
        <v>1539</v>
      </c>
      <c r="C320">
        <v>9</v>
      </c>
      <c r="D320" t="s">
        <v>13755</v>
      </c>
      <c r="E320" t="s">
        <v>13756</v>
      </c>
      <c r="F320" t="s">
        <v>306</v>
      </c>
      <c r="G320" t="s">
        <v>306</v>
      </c>
      <c r="H320" t="s">
        <v>1539</v>
      </c>
      <c r="I320" t="s">
        <v>306</v>
      </c>
    </row>
    <row r="321" spans="1:9">
      <c r="A321">
        <v>30</v>
      </c>
      <c r="B321" t="s">
        <v>1541</v>
      </c>
      <c r="C321">
        <v>1</v>
      </c>
      <c r="D321" t="s">
        <v>1542</v>
      </c>
      <c r="E321" t="s">
        <v>13757</v>
      </c>
      <c r="F321" t="s">
        <v>306</v>
      </c>
      <c r="G321" t="s">
        <v>306</v>
      </c>
      <c r="H321" t="s">
        <v>1541</v>
      </c>
      <c r="I321" t="s">
        <v>306</v>
      </c>
    </row>
    <row r="322" spans="1:9">
      <c r="A322">
        <v>30</v>
      </c>
      <c r="B322" t="s">
        <v>1541</v>
      </c>
      <c r="C322">
        <v>2</v>
      </c>
      <c r="D322" t="s">
        <v>13758</v>
      </c>
      <c r="E322" t="s">
        <v>13759</v>
      </c>
      <c r="F322" t="s">
        <v>306</v>
      </c>
      <c r="G322" t="s">
        <v>306</v>
      </c>
      <c r="H322" t="s">
        <v>1541</v>
      </c>
      <c r="I322" t="s">
        <v>306</v>
      </c>
    </row>
    <row r="323" spans="1:9">
      <c r="A323">
        <v>30</v>
      </c>
      <c r="B323" t="s">
        <v>1541</v>
      </c>
      <c r="C323">
        <v>3</v>
      </c>
      <c r="D323" t="s">
        <v>13760</v>
      </c>
      <c r="E323" t="s">
        <v>13761</v>
      </c>
      <c r="F323" t="s">
        <v>306</v>
      </c>
      <c r="G323" t="s">
        <v>306</v>
      </c>
      <c r="H323" t="s">
        <v>1541</v>
      </c>
      <c r="I323" t="s">
        <v>306</v>
      </c>
    </row>
    <row r="324" spans="1:9">
      <c r="A324">
        <v>30</v>
      </c>
      <c r="B324" t="s">
        <v>1541</v>
      </c>
      <c r="C324">
        <v>4</v>
      </c>
      <c r="D324" t="s">
        <v>13762</v>
      </c>
      <c r="E324" t="s">
        <v>13763</v>
      </c>
      <c r="F324" t="s">
        <v>306</v>
      </c>
      <c r="G324" t="s">
        <v>306</v>
      </c>
      <c r="H324" t="s">
        <v>1541</v>
      </c>
      <c r="I324" t="s">
        <v>306</v>
      </c>
    </row>
    <row r="325" spans="1:9">
      <c r="A325">
        <v>30</v>
      </c>
      <c r="B325" t="s">
        <v>1541</v>
      </c>
      <c r="C325">
        <v>5</v>
      </c>
      <c r="D325" t="s">
        <v>13764</v>
      </c>
      <c r="E325" t="s">
        <v>13765</v>
      </c>
      <c r="F325" t="s">
        <v>306</v>
      </c>
      <c r="G325" t="s">
        <v>306</v>
      </c>
      <c r="H325" t="s">
        <v>1541</v>
      </c>
      <c r="I325" t="s">
        <v>306</v>
      </c>
    </row>
    <row r="326" spans="1:9">
      <c r="A326">
        <v>30</v>
      </c>
      <c r="B326" t="s">
        <v>1541</v>
      </c>
      <c r="C326">
        <v>6</v>
      </c>
      <c r="D326" t="s">
        <v>13766</v>
      </c>
      <c r="E326" t="s">
        <v>13767</v>
      </c>
      <c r="F326" t="s">
        <v>306</v>
      </c>
      <c r="G326" t="s">
        <v>306</v>
      </c>
      <c r="H326" t="s">
        <v>1541</v>
      </c>
      <c r="I326" t="s">
        <v>306</v>
      </c>
    </row>
    <row r="327" spans="1:9">
      <c r="A327">
        <v>30</v>
      </c>
      <c r="B327" t="s">
        <v>1541</v>
      </c>
      <c r="C327">
        <v>7</v>
      </c>
      <c r="D327" t="s">
        <v>13768</v>
      </c>
      <c r="E327" t="s">
        <v>13769</v>
      </c>
      <c r="F327" t="s">
        <v>306</v>
      </c>
      <c r="G327" t="s">
        <v>306</v>
      </c>
      <c r="H327" t="s">
        <v>1541</v>
      </c>
      <c r="I327" t="s">
        <v>306</v>
      </c>
    </row>
    <row r="328" spans="1:9">
      <c r="A328">
        <v>30</v>
      </c>
      <c r="B328" t="s">
        <v>1541</v>
      </c>
      <c r="C328">
        <v>8</v>
      </c>
      <c r="D328" t="s">
        <v>13770</v>
      </c>
      <c r="E328" t="s">
        <v>13771</v>
      </c>
      <c r="F328" t="s">
        <v>306</v>
      </c>
      <c r="G328" t="s">
        <v>306</v>
      </c>
      <c r="H328" t="s">
        <v>1541</v>
      </c>
      <c r="I328" t="s">
        <v>306</v>
      </c>
    </row>
    <row r="329" spans="1:9">
      <c r="A329">
        <v>30</v>
      </c>
      <c r="B329" t="s">
        <v>1541</v>
      </c>
      <c r="C329">
        <v>9</v>
      </c>
      <c r="D329" t="s">
        <v>13772</v>
      </c>
      <c r="E329" t="s">
        <v>13214</v>
      </c>
      <c r="F329" t="s">
        <v>306</v>
      </c>
      <c r="G329" t="s">
        <v>306</v>
      </c>
      <c r="H329" t="s">
        <v>1541</v>
      </c>
      <c r="I329" t="s">
        <v>306</v>
      </c>
    </row>
    <row r="330" spans="1:9">
      <c r="A330">
        <v>30</v>
      </c>
      <c r="B330" t="s">
        <v>1541</v>
      </c>
      <c r="C330">
        <v>10</v>
      </c>
      <c r="D330" t="s">
        <v>13773</v>
      </c>
      <c r="E330" t="s">
        <v>13774</v>
      </c>
      <c r="F330" t="s">
        <v>306</v>
      </c>
      <c r="G330" t="s">
        <v>306</v>
      </c>
      <c r="H330" t="s">
        <v>1541</v>
      </c>
      <c r="I330" t="s">
        <v>306</v>
      </c>
    </row>
    <row r="331" spans="1:9">
      <c r="A331">
        <v>30</v>
      </c>
      <c r="B331" t="s">
        <v>1541</v>
      </c>
      <c r="C331">
        <v>11</v>
      </c>
      <c r="D331" t="s">
        <v>13775</v>
      </c>
      <c r="E331" t="s">
        <v>13776</v>
      </c>
      <c r="F331" t="s">
        <v>306</v>
      </c>
      <c r="G331" t="s">
        <v>306</v>
      </c>
      <c r="H331" t="s">
        <v>1541</v>
      </c>
      <c r="I331" t="s">
        <v>306</v>
      </c>
    </row>
    <row r="332" spans="1:9">
      <c r="A332">
        <v>30</v>
      </c>
      <c r="B332" t="s">
        <v>1541</v>
      </c>
      <c r="C332">
        <v>12</v>
      </c>
      <c r="D332" t="s">
        <v>13777</v>
      </c>
      <c r="E332" t="s">
        <v>13778</v>
      </c>
      <c r="F332" t="s">
        <v>306</v>
      </c>
      <c r="G332" t="s">
        <v>306</v>
      </c>
      <c r="H332" t="s">
        <v>1541</v>
      </c>
      <c r="I332" t="s">
        <v>306</v>
      </c>
    </row>
    <row r="333" spans="1:9">
      <c r="A333">
        <v>30</v>
      </c>
      <c r="B333" t="s">
        <v>1541</v>
      </c>
      <c r="C333">
        <v>13</v>
      </c>
      <c r="D333" t="s">
        <v>13779</v>
      </c>
      <c r="E333" t="s">
        <v>13780</v>
      </c>
      <c r="F333" t="s">
        <v>306</v>
      </c>
      <c r="G333" t="s">
        <v>306</v>
      </c>
      <c r="H333" t="s">
        <v>1541</v>
      </c>
      <c r="I333" t="s">
        <v>306</v>
      </c>
    </row>
    <row r="334" spans="1:9">
      <c r="A334">
        <v>30</v>
      </c>
      <c r="B334" t="s">
        <v>1541</v>
      </c>
      <c r="C334">
        <v>14</v>
      </c>
      <c r="D334" t="s">
        <v>13781</v>
      </c>
      <c r="E334" t="s">
        <v>13782</v>
      </c>
      <c r="F334" t="s">
        <v>306</v>
      </c>
      <c r="G334" t="s">
        <v>306</v>
      </c>
      <c r="H334" t="s">
        <v>1541</v>
      </c>
      <c r="I334" t="s">
        <v>306</v>
      </c>
    </row>
    <row r="335" spans="1:9">
      <c r="A335">
        <v>30</v>
      </c>
      <c r="B335" t="s">
        <v>1541</v>
      </c>
      <c r="C335">
        <v>15</v>
      </c>
      <c r="D335" t="s">
        <v>13783</v>
      </c>
      <c r="E335" t="s">
        <v>13782</v>
      </c>
      <c r="F335" t="s">
        <v>306</v>
      </c>
      <c r="G335" t="s">
        <v>306</v>
      </c>
      <c r="H335" t="s">
        <v>1541</v>
      </c>
      <c r="I335" t="s">
        <v>306</v>
      </c>
    </row>
    <row r="336" spans="1:9">
      <c r="A336">
        <v>30</v>
      </c>
      <c r="B336" t="s">
        <v>1541</v>
      </c>
      <c r="C336">
        <v>16</v>
      </c>
      <c r="D336" t="s">
        <v>13784</v>
      </c>
      <c r="E336" t="s">
        <v>13785</v>
      </c>
      <c r="F336" t="s">
        <v>306</v>
      </c>
      <c r="G336" t="s">
        <v>306</v>
      </c>
      <c r="H336" t="s">
        <v>1541</v>
      </c>
      <c r="I336" t="s">
        <v>306</v>
      </c>
    </row>
    <row r="337" spans="1:9">
      <c r="A337">
        <v>30</v>
      </c>
      <c r="B337" t="s">
        <v>1541</v>
      </c>
      <c r="C337">
        <v>17</v>
      </c>
      <c r="D337" t="s">
        <v>13786</v>
      </c>
      <c r="E337" t="s">
        <v>13787</v>
      </c>
      <c r="F337" t="s">
        <v>306</v>
      </c>
      <c r="G337" t="s">
        <v>306</v>
      </c>
      <c r="H337" t="s">
        <v>1541</v>
      </c>
      <c r="I337" t="s">
        <v>306</v>
      </c>
    </row>
    <row r="338" spans="1:9">
      <c r="A338">
        <v>30</v>
      </c>
      <c r="B338" t="s">
        <v>1541</v>
      </c>
      <c r="C338">
        <v>18</v>
      </c>
      <c r="D338" t="s">
        <v>13788</v>
      </c>
      <c r="E338" t="s">
        <v>13789</v>
      </c>
      <c r="F338" t="s">
        <v>306</v>
      </c>
      <c r="G338" t="s">
        <v>306</v>
      </c>
      <c r="H338" t="s">
        <v>1541</v>
      </c>
      <c r="I338" t="s">
        <v>306</v>
      </c>
    </row>
    <row r="339" spans="1:9">
      <c r="A339">
        <v>30</v>
      </c>
      <c r="B339" t="s">
        <v>1541</v>
      </c>
      <c r="C339">
        <v>19</v>
      </c>
      <c r="D339" t="s">
        <v>13790</v>
      </c>
      <c r="E339" t="s">
        <v>13791</v>
      </c>
      <c r="F339" t="s">
        <v>306</v>
      </c>
      <c r="G339" t="s">
        <v>306</v>
      </c>
      <c r="H339" t="s">
        <v>1541</v>
      </c>
      <c r="I339" t="s">
        <v>306</v>
      </c>
    </row>
    <row r="340" spans="1:9">
      <c r="A340">
        <v>30</v>
      </c>
      <c r="B340" t="s">
        <v>1541</v>
      </c>
      <c r="C340">
        <v>20</v>
      </c>
      <c r="D340" t="s">
        <v>13792</v>
      </c>
      <c r="E340" t="s">
        <v>13793</v>
      </c>
      <c r="F340" t="s">
        <v>306</v>
      </c>
      <c r="G340" t="s">
        <v>306</v>
      </c>
      <c r="H340" t="s">
        <v>1541</v>
      </c>
      <c r="I340" t="s">
        <v>306</v>
      </c>
    </row>
    <row r="341" spans="1:9">
      <c r="A341">
        <v>30</v>
      </c>
      <c r="B341" t="s">
        <v>1541</v>
      </c>
      <c r="C341">
        <v>21</v>
      </c>
      <c r="D341" t="s">
        <v>13794</v>
      </c>
      <c r="E341" t="s">
        <v>13795</v>
      </c>
      <c r="F341" t="s">
        <v>306</v>
      </c>
      <c r="G341" t="s">
        <v>306</v>
      </c>
      <c r="H341" t="s">
        <v>1541</v>
      </c>
      <c r="I341" t="s">
        <v>306</v>
      </c>
    </row>
    <row r="342" spans="1:9">
      <c r="A342">
        <v>31</v>
      </c>
      <c r="B342" t="s">
        <v>1545</v>
      </c>
      <c r="C342">
        <v>1</v>
      </c>
      <c r="D342" t="s">
        <v>1546</v>
      </c>
      <c r="E342" t="s">
        <v>13796</v>
      </c>
      <c r="F342" t="s">
        <v>306</v>
      </c>
      <c r="G342" t="s">
        <v>306</v>
      </c>
      <c r="H342" t="s">
        <v>1545</v>
      </c>
      <c r="I342" t="s">
        <v>306</v>
      </c>
    </row>
    <row r="343" spans="1:9">
      <c r="A343">
        <v>31</v>
      </c>
      <c r="B343" t="s">
        <v>1545</v>
      </c>
      <c r="C343">
        <v>2</v>
      </c>
      <c r="D343" t="s">
        <v>13797</v>
      </c>
      <c r="E343" t="s">
        <v>13798</v>
      </c>
      <c r="F343" t="s">
        <v>306</v>
      </c>
      <c r="G343" t="s">
        <v>306</v>
      </c>
      <c r="H343" t="s">
        <v>1545</v>
      </c>
      <c r="I343" t="s">
        <v>306</v>
      </c>
    </row>
    <row r="344" spans="1:9">
      <c r="A344">
        <v>31</v>
      </c>
      <c r="B344" t="s">
        <v>1545</v>
      </c>
      <c r="C344">
        <v>3</v>
      </c>
      <c r="D344" t="s">
        <v>13799</v>
      </c>
      <c r="E344" t="s">
        <v>13800</v>
      </c>
      <c r="F344" t="s">
        <v>306</v>
      </c>
      <c r="G344" t="s">
        <v>306</v>
      </c>
      <c r="H344" t="s">
        <v>1545</v>
      </c>
      <c r="I344" t="s">
        <v>306</v>
      </c>
    </row>
    <row r="345" spans="1:9">
      <c r="A345">
        <v>31</v>
      </c>
      <c r="B345" t="s">
        <v>1545</v>
      </c>
      <c r="C345">
        <v>4</v>
      </c>
      <c r="D345" t="s">
        <v>13801</v>
      </c>
      <c r="E345" t="s">
        <v>13802</v>
      </c>
      <c r="F345" t="s">
        <v>306</v>
      </c>
      <c r="G345" t="s">
        <v>306</v>
      </c>
      <c r="H345" t="s">
        <v>1545</v>
      </c>
      <c r="I345" t="s">
        <v>306</v>
      </c>
    </row>
    <row r="346" spans="1:9">
      <c r="A346">
        <v>31</v>
      </c>
      <c r="B346" t="s">
        <v>1545</v>
      </c>
      <c r="C346">
        <v>5</v>
      </c>
      <c r="D346" t="s">
        <v>13803</v>
      </c>
      <c r="E346" t="s">
        <v>13804</v>
      </c>
      <c r="F346" t="s">
        <v>306</v>
      </c>
      <c r="G346" t="s">
        <v>306</v>
      </c>
      <c r="H346" t="s">
        <v>1545</v>
      </c>
      <c r="I346" t="s">
        <v>306</v>
      </c>
    </row>
    <row r="347" spans="1:9">
      <c r="A347">
        <v>31</v>
      </c>
      <c r="B347" t="s">
        <v>1545</v>
      </c>
      <c r="C347">
        <v>6</v>
      </c>
      <c r="D347" t="s">
        <v>13455</v>
      </c>
      <c r="E347" t="s">
        <v>13805</v>
      </c>
      <c r="F347" t="s">
        <v>306</v>
      </c>
      <c r="G347" t="s">
        <v>306</v>
      </c>
      <c r="H347" t="s">
        <v>1545</v>
      </c>
      <c r="I347" t="s">
        <v>306</v>
      </c>
    </row>
    <row r="348" spans="1:9">
      <c r="A348">
        <v>31</v>
      </c>
      <c r="B348" t="s">
        <v>1545</v>
      </c>
      <c r="C348">
        <v>7</v>
      </c>
      <c r="D348" t="s">
        <v>13806</v>
      </c>
      <c r="E348" t="s">
        <v>13807</v>
      </c>
      <c r="F348" t="s">
        <v>306</v>
      </c>
      <c r="G348" t="s">
        <v>306</v>
      </c>
      <c r="H348" t="s">
        <v>1545</v>
      </c>
      <c r="I348" t="s">
        <v>306</v>
      </c>
    </row>
    <row r="349" spans="1:9">
      <c r="A349">
        <v>31</v>
      </c>
      <c r="B349" t="s">
        <v>1545</v>
      </c>
      <c r="C349">
        <v>8</v>
      </c>
      <c r="D349" t="s">
        <v>13808</v>
      </c>
      <c r="E349" t="s">
        <v>13316</v>
      </c>
      <c r="F349" t="s">
        <v>306</v>
      </c>
      <c r="G349" t="s">
        <v>306</v>
      </c>
      <c r="H349" t="s">
        <v>1545</v>
      </c>
      <c r="I349" t="s">
        <v>306</v>
      </c>
    </row>
    <row r="350" spans="1:9">
      <c r="A350">
        <v>31</v>
      </c>
      <c r="B350" t="s">
        <v>1545</v>
      </c>
      <c r="C350">
        <v>9</v>
      </c>
      <c r="D350" t="s">
        <v>13809</v>
      </c>
      <c r="E350" t="s">
        <v>13810</v>
      </c>
      <c r="F350" t="s">
        <v>306</v>
      </c>
      <c r="G350" t="s">
        <v>306</v>
      </c>
      <c r="H350" t="s">
        <v>1545</v>
      </c>
      <c r="I350" t="s">
        <v>306</v>
      </c>
    </row>
    <row r="351" spans="1:9">
      <c r="A351">
        <v>31</v>
      </c>
      <c r="B351" t="s">
        <v>1545</v>
      </c>
      <c r="C351">
        <v>10</v>
      </c>
      <c r="D351" t="s">
        <v>13811</v>
      </c>
      <c r="E351" t="s">
        <v>13812</v>
      </c>
      <c r="F351" t="s">
        <v>306</v>
      </c>
      <c r="G351" t="s">
        <v>306</v>
      </c>
      <c r="H351" t="s">
        <v>1545</v>
      </c>
      <c r="I351" t="s">
        <v>306</v>
      </c>
    </row>
    <row r="352" spans="1:9">
      <c r="A352">
        <v>32</v>
      </c>
      <c r="B352" t="s">
        <v>1548</v>
      </c>
      <c r="C352">
        <v>1</v>
      </c>
      <c r="D352" t="s">
        <v>1549</v>
      </c>
      <c r="E352" t="s">
        <v>13813</v>
      </c>
      <c r="F352" t="s">
        <v>306</v>
      </c>
      <c r="G352" t="s">
        <v>306</v>
      </c>
      <c r="H352" t="s">
        <v>1548</v>
      </c>
      <c r="I352" t="s">
        <v>306</v>
      </c>
    </row>
    <row r="353" spans="1:9">
      <c r="A353">
        <v>32</v>
      </c>
      <c r="B353" t="s">
        <v>1548</v>
      </c>
      <c r="C353">
        <v>2</v>
      </c>
      <c r="D353" t="s">
        <v>13814</v>
      </c>
      <c r="E353" t="s">
        <v>13815</v>
      </c>
      <c r="F353" t="s">
        <v>306</v>
      </c>
      <c r="G353" t="s">
        <v>306</v>
      </c>
      <c r="H353" t="s">
        <v>1548</v>
      </c>
      <c r="I353" t="s">
        <v>306</v>
      </c>
    </row>
    <row r="354" spans="1:9">
      <c r="A354">
        <v>32</v>
      </c>
      <c r="B354" t="s">
        <v>1548</v>
      </c>
      <c r="C354">
        <v>3</v>
      </c>
      <c r="D354" t="s">
        <v>13554</v>
      </c>
      <c r="E354" t="s">
        <v>13816</v>
      </c>
      <c r="F354" t="s">
        <v>306</v>
      </c>
      <c r="G354" t="s">
        <v>306</v>
      </c>
      <c r="H354" t="s">
        <v>1548</v>
      </c>
      <c r="I354" t="s">
        <v>306</v>
      </c>
    </row>
    <row r="355" spans="1:9">
      <c r="A355">
        <v>32</v>
      </c>
      <c r="B355" t="s">
        <v>1548</v>
      </c>
      <c r="C355">
        <v>4</v>
      </c>
      <c r="D355" t="s">
        <v>13817</v>
      </c>
      <c r="E355" t="s">
        <v>13818</v>
      </c>
      <c r="F355" t="s">
        <v>306</v>
      </c>
      <c r="G355" t="s">
        <v>306</v>
      </c>
      <c r="H355" t="s">
        <v>1548</v>
      </c>
      <c r="I355" t="s">
        <v>306</v>
      </c>
    </row>
    <row r="356" spans="1:9">
      <c r="A356">
        <v>32</v>
      </c>
      <c r="B356" t="s">
        <v>1548</v>
      </c>
      <c r="C356">
        <v>5</v>
      </c>
      <c r="D356" t="s">
        <v>13819</v>
      </c>
      <c r="E356" t="s">
        <v>13820</v>
      </c>
      <c r="F356" t="s">
        <v>306</v>
      </c>
      <c r="G356" t="s">
        <v>306</v>
      </c>
      <c r="H356" t="s">
        <v>1548</v>
      </c>
      <c r="I356" t="s">
        <v>306</v>
      </c>
    </row>
    <row r="357" spans="1:9">
      <c r="A357">
        <v>32</v>
      </c>
      <c r="B357" t="s">
        <v>1548</v>
      </c>
      <c r="C357">
        <v>6</v>
      </c>
      <c r="D357" t="s">
        <v>13821</v>
      </c>
      <c r="E357" t="s">
        <v>13689</v>
      </c>
      <c r="F357" t="s">
        <v>306</v>
      </c>
      <c r="G357" t="s">
        <v>306</v>
      </c>
      <c r="H357" t="s">
        <v>1548</v>
      </c>
      <c r="I357" t="s">
        <v>306</v>
      </c>
    </row>
    <row r="358" spans="1:9">
      <c r="A358">
        <v>33</v>
      </c>
      <c r="B358" t="s">
        <v>1551</v>
      </c>
      <c r="C358">
        <v>1</v>
      </c>
      <c r="D358" t="s">
        <v>1552</v>
      </c>
      <c r="E358" t="s">
        <v>13822</v>
      </c>
      <c r="F358" t="s">
        <v>306</v>
      </c>
      <c r="G358" t="s">
        <v>306</v>
      </c>
      <c r="H358" t="s">
        <v>1551</v>
      </c>
      <c r="I358" t="s">
        <v>306</v>
      </c>
    </row>
    <row r="359" spans="1:9">
      <c r="A359">
        <v>34</v>
      </c>
      <c r="B359" t="s">
        <v>1553</v>
      </c>
      <c r="C359">
        <v>1</v>
      </c>
      <c r="D359" t="s">
        <v>1554</v>
      </c>
      <c r="E359" t="s">
        <v>13823</v>
      </c>
      <c r="F359" t="s">
        <v>306</v>
      </c>
      <c r="G359" t="s">
        <v>306</v>
      </c>
      <c r="H359" t="s">
        <v>1553</v>
      </c>
      <c r="I359" t="s">
        <v>306</v>
      </c>
    </row>
    <row r="360" spans="1:9">
      <c r="A360">
        <v>34</v>
      </c>
      <c r="B360" t="s">
        <v>1553</v>
      </c>
      <c r="C360">
        <v>2</v>
      </c>
      <c r="D360" t="s">
        <v>13824</v>
      </c>
      <c r="E360" t="s">
        <v>13825</v>
      </c>
      <c r="F360" t="s">
        <v>306</v>
      </c>
      <c r="G360" t="s">
        <v>306</v>
      </c>
      <c r="H360" t="s">
        <v>1553</v>
      </c>
      <c r="I360" t="s">
        <v>306</v>
      </c>
    </row>
    <row r="361" spans="1:9">
      <c r="A361">
        <v>34</v>
      </c>
      <c r="B361" t="s">
        <v>1553</v>
      </c>
      <c r="C361">
        <v>3</v>
      </c>
      <c r="D361" t="s">
        <v>13826</v>
      </c>
      <c r="E361" t="s">
        <v>13827</v>
      </c>
      <c r="F361" t="s">
        <v>306</v>
      </c>
      <c r="G361" t="s">
        <v>306</v>
      </c>
      <c r="H361" t="s">
        <v>1553</v>
      </c>
      <c r="I361" t="s">
        <v>306</v>
      </c>
    </row>
    <row r="362" spans="1:9">
      <c r="A362">
        <v>35</v>
      </c>
      <c r="B362" t="s">
        <v>1557</v>
      </c>
      <c r="C362">
        <v>1</v>
      </c>
      <c r="D362" t="s">
        <v>303</v>
      </c>
      <c r="E362" t="s">
        <v>13828</v>
      </c>
      <c r="F362" t="s">
        <v>306</v>
      </c>
      <c r="G362" t="s">
        <v>306</v>
      </c>
      <c r="H362" t="s">
        <v>1557</v>
      </c>
      <c r="I362" t="s">
        <v>306</v>
      </c>
    </row>
    <row r="363" spans="1:9">
      <c r="A363">
        <v>35</v>
      </c>
      <c r="B363" t="s">
        <v>1557</v>
      </c>
      <c r="C363">
        <v>2</v>
      </c>
      <c r="D363" t="s">
        <v>13829</v>
      </c>
      <c r="E363" t="s">
        <v>13464</v>
      </c>
      <c r="F363" t="s">
        <v>306</v>
      </c>
      <c r="G363" t="s">
        <v>306</v>
      </c>
      <c r="H363" t="s">
        <v>1557</v>
      </c>
      <c r="I363" t="s">
        <v>306</v>
      </c>
    </row>
    <row r="364" spans="1:9">
      <c r="A364">
        <v>35</v>
      </c>
      <c r="B364" t="s">
        <v>1557</v>
      </c>
      <c r="C364">
        <v>3</v>
      </c>
      <c r="D364" t="s">
        <v>13830</v>
      </c>
      <c r="E364" t="s">
        <v>13831</v>
      </c>
      <c r="F364" t="s">
        <v>306</v>
      </c>
      <c r="G364" t="s">
        <v>306</v>
      </c>
      <c r="H364" t="s">
        <v>1557</v>
      </c>
      <c r="I364" t="s">
        <v>306</v>
      </c>
    </row>
    <row r="365" spans="1:9">
      <c r="A365">
        <v>35</v>
      </c>
      <c r="B365" t="s">
        <v>1557</v>
      </c>
      <c r="C365">
        <v>4</v>
      </c>
      <c r="D365" t="s">
        <v>13832</v>
      </c>
      <c r="E365" t="s">
        <v>13833</v>
      </c>
      <c r="F365" t="s">
        <v>306</v>
      </c>
      <c r="G365" t="s">
        <v>306</v>
      </c>
      <c r="H365" t="s">
        <v>1557</v>
      </c>
      <c r="I365" t="s">
        <v>306</v>
      </c>
    </row>
    <row r="366" spans="1:9">
      <c r="A366">
        <v>35</v>
      </c>
      <c r="B366" t="s">
        <v>1557</v>
      </c>
      <c r="C366">
        <v>5</v>
      </c>
      <c r="D366" t="s">
        <v>13834</v>
      </c>
      <c r="E366" t="s">
        <v>13835</v>
      </c>
      <c r="F366" t="s">
        <v>306</v>
      </c>
      <c r="G366" t="s">
        <v>306</v>
      </c>
      <c r="H366" t="s">
        <v>1557</v>
      </c>
      <c r="I366" t="s">
        <v>306</v>
      </c>
    </row>
    <row r="367" spans="1:9">
      <c r="A367">
        <v>35</v>
      </c>
      <c r="B367" t="s">
        <v>1557</v>
      </c>
      <c r="C367">
        <v>6</v>
      </c>
      <c r="D367" t="s">
        <v>13836</v>
      </c>
      <c r="E367" t="s">
        <v>13837</v>
      </c>
      <c r="F367" t="s">
        <v>306</v>
      </c>
      <c r="G367" t="s">
        <v>306</v>
      </c>
      <c r="H367" t="s">
        <v>1557</v>
      </c>
      <c r="I367" t="s">
        <v>306</v>
      </c>
    </row>
    <row r="368" spans="1:9">
      <c r="A368">
        <v>35</v>
      </c>
      <c r="B368" t="s">
        <v>1557</v>
      </c>
      <c r="C368">
        <v>7</v>
      </c>
      <c r="D368" t="s">
        <v>13838</v>
      </c>
      <c r="E368" t="s">
        <v>13839</v>
      </c>
      <c r="F368" t="s">
        <v>306</v>
      </c>
      <c r="G368" t="s">
        <v>306</v>
      </c>
      <c r="H368" t="s">
        <v>1557</v>
      </c>
      <c r="I368" t="s">
        <v>306</v>
      </c>
    </row>
    <row r="369" spans="1:9">
      <c r="A369">
        <v>36</v>
      </c>
      <c r="B369" t="s">
        <v>1559</v>
      </c>
      <c r="C369">
        <v>1</v>
      </c>
      <c r="D369" t="s">
        <v>1560</v>
      </c>
      <c r="E369" t="s">
        <v>13840</v>
      </c>
      <c r="F369" t="s">
        <v>306</v>
      </c>
      <c r="G369" t="s">
        <v>306</v>
      </c>
      <c r="H369" t="s">
        <v>1559</v>
      </c>
      <c r="I369" t="s">
        <v>306</v>
      </c>
    </row>
    <row r="370" spans="1:9">
      <c r="A370">
        <v>36</v>
      </c>
      <c r="B370" t="s">
        <v>1559</v>
      </c>
      <c r="C370">
        <v>2</v>
      </c>
      <c r="D370" t="s">
        <v>13841</v>
      </c>
      <c r="E370" t="s">
        <v>13748</v>
      </c>
      <c r="F370" t="s">
        <v>306</v>
      </c>
      <c r="G370" t="s">
        <v>306</v>
      </c>
      <c r="H370" t="s">
        <v>1559</v>
      </c>
      <c r="I370" t="s">
        <v>306</v>
      </c>
    </row>
    <row r="371" spans="1:9">
      <c r="A371">
        <v>36</v>
      </c>
      <c r="B371" t="s">
        <v>1559</v>
      </c>
      <c r="C371">
        <v>3</v>
      </c>
      <c r="D371" t="s">
        <v>13842</v>
      </c>
      <c r="E371" t="s">
        <v>13843</v>
      </c>
      <c r="F371" t="s">
        <v>306</v>
      </c>
      <c r="G371" t="s">
        <v>306</v>
      </c>
      <c r="H371" t="s">
        <v>1559</v>
      </c>
      <c r="I371" t="s">
        <v>306</v>
      </c>
    </row>
    <row r="372" spans="1:9">
      <c r="A372">
        <v>36</v>
      </c>
      <c r="B372" t="s">
        <v>1559</v>
      </c>
      <c r="C372">
        <v>4</v>
      </c>
      <c r="D372" t="s">
        <v>1584</v>
      </c>
      <c r="E372" t="s">
        <v>13844</v>
      </c>
      <c r="F372" t="s">
        <v>306</v>
      </c>
      <c r="G372" t="s">
        <v>306</v>
      </c>
      <c r="H372" t="s">
        <v>1559</v>
      </c>
      <c r="I372" t="s">
        <v>306</v>
      </c>
    </row>
    <row r="373" spans="1:9">
      <c r="A373">
        <v>36</v>
      </c>
      <c r="B373" t="s">
        <v>1559</v>
      </c>
      <c r="C373">
        <v>5</v>
      </c>
      <c r="D373" t="s">
        <v>13845</v>
      </c>
      <c r="E373" t="s">
        <v>13846</v>
      </c>
      <c r="F373" t="s">
        <v>306</v>
      </c>
      <c r="G373" t="s">
        <v>306</v>
      </c>
      <c r="H373" t="s">
        <v>1559</v>
      </c>
      <c r="I373" t="s">
        <v>306</v>
      </c>
    </row>
    <row r="374" spans="1:9">
      <c r="A374">
        <v>36</v>
      </c>
      <c r="B374" t="s">
        <v>1559</v>
      </c>
      <c r="C374">
        <v>6</v>
      </c>
      <c r="D374" t="s">
        <v>13847</v>
      </c>
      <c r="E374" t="s">
        <v>13316</v>
      </c>
      <c r="F374" t="s">
        <v>306</v>
      </c>
      <c r="G374" t="s">
        <v>306</v>
      </c>
      <c r="H374" t="s">
        <v>1559</v>
      </c>
      <c r="I374" t="s">
        <v>306</v>
      </c>
    </row>
    <row r="375" spans="1:9">
      <c r="A375">
        <v>36</v>
      </c>
      <c r="B375" t="s">
        <v>1559</v>
      </c>
      <c r="C375">
        <v>7</v>
      </c>
      <c r="D375" t="s">
        <v>13848</v>
      </c>
      <c r="E375" t="s">
        <v>13849</v>
      </c>
      <c r="F375" t="s">
        <v>306</v>
      </c>
      <c r="G375" t="s">
        <v>306</v>
      </c>
      <c r="H375" t="s">
        <v>1559</v>
      </c>
      <c r="I375" t="s">
        <v>306</v>
      </c>
    </row>
    <row r="376" spans="1:9">
      <c r="A376">
        <v>36</v>
      </c>
      <c r="B376" t="s">
        <v>1559</v>
      </c>
      <c r="C376">
        <v>8</v>
      </c>
      <c r="D376" t="s">
        <v>13850</v>
      </c>
      <c r="E376" t="s">
        <v>13851</v>
      </c>
      <c r="F376" t="s">
        <v>306</v>
      </c>
      <c r="G376" t="s">
        <v>306</v>
      </c>
      <c r="H376" t="s">
        <v>1559</v>
      </c>
      <c r="I376" t="s">
        <v>306</v>
      </c>
    </row>
    <row r="377" spans="1:9">
      <c r="A377">
        <v>36</v>
      </c>
      <c r="B377" t="s">
        <v>1559</v>
      </c>
      <c r="C377">
        <v>9</v>
      </c>
      <c r="D377" t="s">
        <v>13335</v>
      </c>
      <c r="E377" t="s">
        <v>13852</v>
      </c>
      <c r="F377" t="s">
        <v>306</v>
      </c>
      <c r="G377" t="s">
        <v>306</v>
      </c>
      <c r="H377" t="s">
        <v>1559</v>
      </c>
      <c r="I377" t="s">
        <v>306</v>
      </c>
    </row>
    <row r="378" spans="1:9">
      <c r="A378">
        <v>36</v>
      </c>
      <c r="B378" t="s">
        <v>1559</v>
      </c>
      <c r="C378">
        <v>10</v>
      </c>
      <c r="D378" t="s">
        <v>13853</v>
      </c>
      <c r="E378" t="s">
        <v>13854</v>
      </c>
      <c r="F378" t="s">
        <v>306</v>
      </c>
      <c r="G378" t="s">
        <v>306</v>
      </c>
      <c r="H378" t="s">
        <v>1559</v>
      </c>
      <c r="I378" t="s">
        <v>306</v>
      </c>
    </row>
    <row r="379" spans="1:9">
      <c r="A379">
        <v>36</v>
      </c>
      <c r="B379" t="s">
        <v>1559</v>
      </c>
      <c r="C379">
        <v>11</v>
      </c>
      <c r="D379" t="s">
        <v>13855</v>
      </c>
      <c r="E379" t="s">
        <v>13856</v>
      </c>
      <c r="F379" t="s">
        <v>306</v>
      </c>
      <c r="G379" t="s">
        <v>306</v>
      </c>
      <c r="H379" t="s">
        <v>1559</v>
      </c>
      <c r="I379" t="s">
        <v>306</v>
      </c>
    </row>
    <row r="380" spans="1:9">
      <c r="A380">
        <v>36</v>
      </c>
      <c r="B380" t="s">
        <v>1559</v>
      </c>
      <c r="C380">
        <v>12</v>
      </c>
      <c r="D380" t="s">
        <v>13857</v>
      </c>
      <c r="E380" t="s">
        <v>13858</v>
      </c>
      <c r="F380" t="s">
        <v>306</v>
      </c>
      <c r="G380" t="s">
        <v>306</v>
      </c>
      <c r="H380" t="s">
        <v>1559</v>
      </c>
      <c r="I380" t="s">
        <v>306</v>
      </c>
    </row>
    <row r="381" spans="1:9">
      <c r="A381">
        <v>36</v>
      </c>
      <c r="B381" t="s">
        <v>1559</v>
      </c>
      <c r="C381">
        <v>13</v>
      </c>
      <c r="D381" t="s">
        <v>13859</v>
      </c>
      <c r="E381" t="s">
        <v>13860</v>
      </c>
      <c r="F381" t="s">
        <v>306</v>
      </c>
      <c r="G381" t="s">
        <v>306</v>
      </c>
      <c r="H381" t="s">
        <v>1559</v>
      </c>
      <c r="I381" t="s">
        <v>306</v>
      </c>
    </row>
    <row r="382" spans="1:9">
      <c r="A382">
        <v>36</v>
      </c>
      <c r="B382" t="s">
        <v>1559</v>
      </c>
      <c r="C382">
        <v>14</v>
      </c>
      <c r="D382" t="s">
        <v>13861</v>
      </c>
      <c r="E382" t="s">
        <v>13862</v>
      </c>
      <c r="F382" t="s">
        <v>306</v>
      </c>
      <c r="G382" t="s">
        <v>306</v>
      </c>
      <c r="H382" t="s">
        <v>1559</v>
      </c>
      <c r="I382" t="s">
        <v>306</v>
      </c>
    </row>
    <row r="383" spans="1:9">
      <c r="A383">
        <v>36</v>
      </c>
      <c r="B383" t="s">
        <v>1559</v>
      </c>
      <c r="C383">
        <v>15</v>
      </c>
      <c r="D383" t="s">
        <v>13317</v>
      </c>
      <c r="E383" t="s">
        <v>13318</v>
      </c>
      <c r="F383" t="s">
        <v>306</v>
      </c>
      <c r="G383" t="s">
        <v>306</v>
      </c>
      <c r="H383" t="s">
        <v>1559</v>
      </c>
      <c r="I383" t="s">
        <v>306</v>
      </c>
    </row>
    <row r="384" spans="1:9">
      <c r="A384">
        <v>36</v>
      </c>
      <c r="B384" t="s">
        <v>1559</v>
      </c>
      <c r="C384">
        <v>16</v>
      </c>
      <c r="D384" t="s">
        <v>13863</v>
      </c>
      <c r="E384" t="s">
        <v>13864</v>
      </c>
      <c r="F384" t="s">
        <v>306</v>
      </c>
      <c r="G384" t="s">
        <v>306</v>
      </c>
      <c r="H384" t="s">
        <v>1559</v>
      </c>
      <c r="I384" t="s">
        <v>306</v>
      </c>
    </row>
    <row r="385" spans="1:9">
      <c r="A385">
        <v>36</v>
      </c>
      <c r="B385" t="s">
        <v>1559</v>
      </c>
      <c r="C385">
        <v>17</v>
      </c>
      <c r="D385" t="s">
        <v>13357</v>
      </c>
      <c r="E385" t="s">
        <v>13865</v>
      </c>
      <c r="F385" t="s">
        <v>306</v>
      </c>
      <c r="G385" t="s">
        <v>306</v>
      </c>
      <c r="H385" t="s">
        <v>1559</v>
      </c>
      <c r="I385" t="s">
        <v>306</v>
      </c>
    </row>
    <row r="386" spans="1:9">
      <c r="A386">
        <v>36</v>
      </c>
      <c r="B386" t="s">
        <v>1559</v>
      </c>
      <c r="C386">
        <v>18</v>
      </c>
      <c r="D386" t="s">
        <v>13866</v>
      </c>
      <c r="E386" t="s">
        <v>13867</v>
      </c>
      <c r="F386" t="s">
        <v>306</v>
      </c>
      <c r="G386" t="s">
        <v>306</v>
      </c>
      <c r="H386" t="s">
        <v>1559</v>
      </c>
      <c r="I386" t="s">
        <v>306</v>
      </c>
    </row>
    <row r="387" spans="1:9">
      <c r="A387">
        <v>36</v>
      </c>
      <c r="B387" t="s">
        <v>1559</v>
      </c>
      <c r="C387">
        <v>19</v>
      </c>
      <c r="D387" t="s">
        <v>13868</v>
      </c>
      <c r="E387" t="s">
        <v>13869</v>
      </c>
      <c r="F387" t="s">
        <v>306</v>
      </c>
      <c r="G387" t="s">
        <v>306</v>
      </c>
      <c r="H387" t="s">
        <v>1559</v>
      </c>
      <c r="I387" t="s">
        <v>306</v>
      </c>
    </row>
    <row r="388" spans="1:9">
      <c r="A388">
        <v>36</v>
      </c>
      <c r="B388" t="s">
        <v>1559</v>
      </c>
      <c r="C388">
        <v>20</v>
      </c>
      <c r="D388" t="s">
        <v>13870</v>
      </c>
      <c r="E388" t="s">
        <v>13871</v>
      </c>
      <c r="F388" t="s">
        <v>306</v>
      </c>
      <c r="G388" t="s">
        <v>306</v>
      </c>
      <c r="H388" t="s">
        <v>1559</v>
      </c>
      <c r="I388" t="s">
        <v>306</v>
      </c>
    </row>
    <row r="389" spans="1:9">
      <c r="A389">
        <v>36</v>
      </c>
      <c r="B389" t="s">
        <v>1559</v>
      </c>
      <c r="C389">
        <v>21</v>
      </c>
      <c r="D389" t="s">
        <v>13872</v>
      </c>
      <c r="E389" t="s">
        <v>13873</v>
      </c>
      <c r="F389" t="s">
        <v>306</v>
      </c>
      <c r="G389" t="s">
        <v>306</v>
      </c>
      <c r="H389" t="s">
        <v>1559</v>
      </c>
      <c r="I389" t="s">
        <v>306</v>
      </c>
    </row>
    <row r="390" spans="1:9">
      <c r="A390">
        <v>36</v>
      </c>
      <c r="B390" t="s">
        <v>1559</v>
      </c>
      <c r="C390">
        <v>22</v>
      </c>
      <c r="D390" t="s">
        <v>13874</v>
      </c>
      <c r="E390" t="s">
        <v>13875</v>
      </c>
      <c r="F390" t="s">
        <v>306</v>
      </c>
      <c r="G390" t="s">
        <v>306</v>
      </c>
      <c r="H390" t="s">
        <v>1559</v>
      </c>
      <c r="I390" t="s">
        <v>306</v>
      </c>
    </row>
    <row r="391" spans="1:9">
      <c r="A391">
        <v>37</v>
      </c>
      <c r="B391" t="s">
        <v>1562</v>
      </c>
      <c r="C391">
        <v>1</v>
      </c>
      <c r="D391" t="s">
        <v>1563</v>
      </c>
      <c r="E391" t="s">
        <v>13876</v>
      </c>
      <c r="F391" t="s">
        <v>306</v>
      </c>
      <c r="G391" t="s">
        <v>306</v>
      </c>
      <c r="H391" t="s">
        <v>1562</v>
      </c>
      <c r="I391" t="s">
        <v>306</v>
      </c>
    </row>
    <row r="392" spans="1:9">
      <c r="A392">
        <v>37</v>
      </c>
      <c r="B392" t="s">
        <v>1562</v>
      </c>
      <c r="C392">
        <v>2</v>
      </c>
      <c r="D392" t="s">
        <v>13877</v>
      </c>
      <c r="E392" t="s">
        <v>13878</v>
      </c>
      <c r="F392" t="s">
        <v>306</v>
      </c>
      <c r="G392" t="s">
        <v>306</v>
      </c>
      <c r="H392" t="s">
        <v>1562</v>
      </c>
      <c r="I392" t="s">
        <v>306</v>
      </c>
    </row>
    <row r="393" spans="1:9">
      <c r="A393">
        <v>37</v>
      </c>
      <c r="B393" t="s">
        <v>1562</v>
      </c>
      <c r="C393">
        <v>3</v>
      </c>
      <c r="D393" t="s">
        <v>13879</v>
      </c>
      <c r="E393" t="s">
        <v>13880</v>
      </c>
      <c r="F393" t="s">
        <v>306</v>
      </c>
      <c r="G393" t="s">
        <v>306</v>
      </c>
      <c r="H393" t="s">
        <v>1562</v>
      </c>
      <c r="I393" t="s">
        <v>306</v>
      </c>
    </row>
    <row r="394" spans="1:9">
      <c r="A394">
        <v>37</v>
      </c>
      <c r="B394" t="s">
        <v>1562</v>
      </c>
      <c r="C394">
        <v>4</v>
      </c>
      <c r="D394" t="s">
        <v>13342</v>
      </c>
      <c r="E394" t="s">
        <v>13881</v>
      </c>
      <c r="F394" t="s">
        <v>306</v>
      </c>
      <c r="G394" t="s">
        <v>306</v>
      </c>
      <c r="H394" t="s">
        <v>1562</v>
      </c>
      <c r="I394" t="s">
        <v>306</v>
      </c>
    </row>
    <row r="395" spans="1:9">
      <c r="A395">
        <v>37</v>
      </c>
      <c r="B395" t="s">
        <v>1562</v>
      </c>
      <c r="C395">
        <v>5</v>
      </c>
      <c r="D395" t="s">
        <v>1711</v>
      </c>
      <c r="E395" t="s">
        <v>13882</v>
      </c>
      <c r="F395" t="s">
        <v>306</v>
      </c>
      <c r="G395" t="s">
        <v>306</v>
      </c>
      <c r="H395" t="s">
        <v>1562</v>
      </c>
      <c r="I395" t="s">
        <v>306</v>
      </c>
    </row>
    <row r="396" spans="1:9">
      <c r="A396">
        <v>37</v>
      </c>
      <c r="B396" t="s">
        <v>1562</v>
      </c>
      <c r="C396">
        <v>6</v>
      </c>
      <c r="D396" t="s">
        <v>13883</v>
      </c>
      <c r="E396" t="s">
        <v>13884</v>
      </c>
      <c r="F396" t="s">
        <v>306</v>
      </c>
      <c r="G396" t="s">
        <v>306</v>
      </c>
      <c r="H396" t="s">
        <v>1562</v>
      </c>
      <c r="I396" t="s">
        <v>306</v>
      </c>
    </row>
    <row r="397" spans="1:9">
      <c r="A397">
        <v>37</v>
      </c>
      <c r="B397" t="s">
        <v>1562</v>
      </c>
      <c r="C397">
        <v>7</v>
      </c>
      <c r="D397" t="s">
        <v>13885</v>
      </c>
      <c r="E397" t="s">
        <v>13886</v>
      </c>
      <c r="F397" t="s">
        <v>306</v>
      </c>
      <c r="G397" t="s">
        <v>306</v>
      </c>
      <c r="H397" t="s">
        <v>1562</v>
      </c>
      <c r="I397" t="s">
        <v>306</v>
      </c>
    </row>
    <row r="398" spans="1:9">
      <c r="A398">
        <v>37</v>
      </c>
      <c r="B398" t="s">
        <v>1562</v>
      </c>
      <c r="C398">
        <v>8</v>
      </c>
      <c r="D398" t="s">
        <v>13887</v>
      </c>
      <c r="E398" t="s">
        <v>13888</v>
      </c>
      <c r="F398" t="s">
        <v>306</v>
      </c>
      <c r="G398" t="s">
        <v>306</v>
      </c>
      <c r="H398" t="s">
        <v>1562</v>
      </c>
      <c r="I398" t="s">
        <v>306</v>
      </c>
    </row>
    <row r="399" spans="1:9">
      <c r="A399">
        <v>37</v>
      </c>
      <c r="B399" t="s">
        <v>1562</v>
      </c>
      <c r="C399">
        <v>9</v>
      </c>
      <c r="D399" t="s">
        <v>13889</v>
      </c>
      <c r="E399" t="s">
        <v>13890</v>
      </c>
      <c r="F399" t="s">
        <v>306</v>
      </c>
      <c r="G399" t="s">
        <v>306</v>
      </c>
      <c r="H399" t="s">
        <v>1562</v>
      </c>
      <c r="I399" t="s">
        <v>306</v>
      </c>
    </row>
    <row r="400" spans="1:9">
      <c r="A400">
        <v>37</v>
      </c>
      <c r="B400" t="s">
        <v>1562</v>
      </c>
      <c r="C400">
        <v>10</v>
      </c>
      <c r="D400" t="s">
        <v>13891</v>
      </c>
      <c r="E400" t="s">
        <v>13892</v>
      </c>
      <c r="F400" t="s">
        <v>306</v>
      </c>
      <c r="G400" t="s">
        <v>306</v>
      </c>
      <c r="H400" t="s">
        <v>1562</v>
      </c>
      <c r="I400" t="s">
        <v>306</v>
      </c>
    </row>
    <row r="401" spans="1:9">
      <c r="A401">
        <v>37</v>
      </c>
      <c r="B401" t="s">
        <v>1562</v>
      </c>
      <c r="C401">
        <v>11</v>
      </c>
      <c r="D401" t="s">
        <v>13893</v>
      </c>
      <c r="E401" t="s">
        <v>13894</v>
      </c>
      <c r="F401" t="s">
        <v>306</v>
      </c>
      <c r="G401" t="s">
        <v>306</v>
      </c>
      <c r="H401" t="s">
        <v>1562</v>
      </c>
      <c r="I401" t="s">
        <v>306</v>
      </c>
    </row>
    <row r="402" spans="1:9">
      <c r="A402">
        <v>38</v>
      </c>
      <c r="B402" t="s">
        <v>1565</v>
      </c>
      <c r="C402">
        <v>1</v>
      </c>
      <c r="D402" t="s">
        <v>1566</v>
      </c>
      <c r="E402" t="s">
        <v>13895</v>
      </c>
      <c r="F402" t="s">
        <v>306</v>
      </c>
      <c r="G402" t="s">
        <v>306</v>
      </c>
      <c r="H402" t="s">
        <v>1565</v>
      </c>
      <c r="I402" t="s">
        <v>306</v>
      </c>
    </row>
    <row r="403" spans="1:9">
      <c r="A403">
        <v>38</v>
      </c>
      <c r="B403" t="s">
        <v>1565</v>
      </c>
      <c r="C403">
        <v>2</v>
      </c>
      <c r="D403" t="s">
        <v>13896</v>
      </c>
      <c r="E403" t="s">
        <v>13214</v>
      </c>
      <c r="F403" t="s">
        <v>306</v>
      </c>
      <c r="G403" t="s">
        <v>306</v>
      </c>
      <c r="H403" t="s">
        <v>1565</v>
      </c>
      <c r="I403" t="s">
        <v>306</v>
      </c>
    </row>
    <row r="404" spans="1:9">
      <c r="A404">
        <v>38</v>
      </c>
      <c r="B404" t="s">
        <v>1565</v>
      </c>
      <c r="C404">
        <v>3</v>
      </c>
      <c r="D404" t="s">
        <v>13897</v>
      </c>
      <c r="E404" t="s">
        <v>13464</v>
      </c>
      <c r="F404" t="s">
        <v>306</v>
      </c>
      <c r="G404" t="s">
        <v>306</v>
      </c>
      <c r="H404" t="s">
        <v>1565</v>
      </c>
      <c r="I404" t="s">
        <v>306</v>
      </c>
    </row>
    <row r="405" spans="1:9">
      <c r="A405">
        <v>38</v>
      </c>
      <c r="B405" t="s">
        <v>1565</v>
      </c>
      <c r="C405">
        <v>4</v>
      </c>
      <c r="D405" t="s">
        <v>13898</v>
      </c>
      <c r="E405" t="s">
        <v>13899</v>
      </c>
      <c r="F405" t="s">
        <v>306</v>
      </c>
      <c r="G405" t="s">
        <v>306</v>
      </c>
      <c r="H405" t="s">
        <v>1565</v>
      </c>
      <c r="I405" t="s">
        <v>306</v>
      </c>
    </row>
    <row r="406" spans="1:9">
      <c r="A406">
        <v>38</v>
      </c>
      <c r="B406" t="s">
        <v>1565</v>
      </c>
      <c r="C406">
        <v>5</v>
      </c>
      <c r="D406" t="s">
        <v>13900</v>
      </c>
      <c r="E406" t="s">
        <v>13901</v>
      </c>
      <c r="F406" t="s">
        <v>306</v>
      </c>
      <c r="G406" t="s">
        <v>306</v>
      </c>
      <c r="H406" t="s">
        <v>1565</v>
      </c>
      <c r="I406" t="s">
        <v>306</v>
      </c>
    </row>
    <row r="407" spans="1:9">
      <c r="A407">
        <v>38</v>
      </c>
      <c r="B407" t="s">
        <v>1565</v>
      </c>
      <c r="C407">
        <v>6</v>
      </c>
      <c r="D407" t="s">
        <v>13902</v>
      </c>
      <c r="E407" t="s">
        <v>13903</v>
      </c>
      <c r="F407" t="s">
        <v>306</v>
      </c>
      <c r="G407" t="s">
        <v>306</v>
      </c>
      <c r="H407" t="s">
        <v>1565</v>
      </c>
      <c r="I407" t="s">
        <v>306</v>
      </c>
    </row>
    <row r="408" spans="1:9">
      <c r="A408">
        <v>38</v>
      </c>
      <c r="B408" t="s">
        <v>1565</v>
      </c>
      <c r="C408">
        <v>7</v>
      </c>
      <c r="D408" t="s">
        <v>13904</v>
      </c>
      <c r="E408" t="s">
        <v>13905</v>
      </c>
      <c r="F408" t="s">
        <v>306</v>
      </c>
      <c r="G408" t="s">
        <v>306</v>
      </c>
      <c r="H408" t="s">
        <v>1565</v>
      </c>
      <c r="I408" t="s">
        <v>306</v>
      </c>
    </row>
    <row r="409" spans="1:9">
      <c r="A409">
        <v>38</v>
      </c>
      <c r="B409" t="s">
        <v>1565</v>
      </c>
      <c r="C409">
        <v>8</v>
      </c>
      <c r="D409" t="s">
        <v>13906</v>
      </c>
      <c r="E409" t="s">
        <v>13907</v>
      </c>
      <c r="F409" t="s">
        <v>306</v>
      </c>
      <c r="G409" t="s">
        <v>306</v>
      </c>
      <c r="H409" t="s">
        <v>1565</v>
      </c>
      <c r="I409" t="s">
        <v>306</v>
      </c>
    </row>
    <row r="410" spans="1:9">
      <c r="A410">
        <v>38</v>
      </c>
      <c r="B410" t="s">
        <v>1565</v>
      </c>
      <c r="C410">
        <v>9</v>
      </c>
      <c r="D410" t="s">
        <v>1620</v>
      </c>
      <c r="E410" t="s">
        <v>13908</v>
      </c>
      <c r="F410" t="s">
        <v>306</v>
      </c>
      <c r="G410" t="s">
        <v>306</v>
      </c>
      <c r="H410" t="s">
        <v>1565</v>
      </c>
      <c r="I410" t="s">
        <v>306</v>
      </c>
    </row>
    <row r="411" spans="1:9">
      <c r="A411">
        <v>38</v>
      </c>
      <c r="B411" t="s">
        <v>1565</v>
      </c>
      <c r="C411">
        <v>10</v>
      </c>
      <c r="D411" t="s">
        <v>13909</v>
      </c>
      <c r="E411" t="s">
        <v>13910</v>
      </c>
      <c r="F411" t="s">
        <v>306</v>
      </c>
      <c r="G411" t="s">
        <v>306</v>
      </c>
      <c r="H411" t="s">
        <v>1565</v>
      </c>
      <c r="I411" t="s">
        <v>306</v>
      </c>
    </row>
    <row r="412" spans="1:9">
      <c r="A412">
        <v>38</v>
      </c>
      <c r="B412" t="s">
        <v>1565</v>
      </c>
      <c r="C412">
        <v>11</v>
      </c>
      <c r="D412" t="s">
        <v>13911</v>
      </c>
      <c r="E412" t="s">
        <v>13912</v>
      </c>
      <c r="F412" t="s">
        <v>306</v>
      </c>
      <c r="G412" t="s">
        <v>306</v>
      </c>
      <c r="H412" t="s">
        <v>1565</v>
      </c>
      <c r="I412" t="s">
        <v>306</v>
      </c>
    </row>
    <row r="413" spans="1:9">
      <c r="A413">
        <v>38</v>
      </c>
      <c r="B413" t="s">
        <v>1565</v>
      </c>
      <c r="C413">
        <v>12</v>
      </c>
      <c r="D413" t="s">
        <v>13913</v>
      </c>
      <c r="E413" t="s">
        <v>13214</v>
      </c>
      <c r="F413" t="s">
        <v>306</v>
      </c>
      <c r="G413" t="s">
        <v>306</v>
      </c>
      <c r="H413" t="s">
        <v>1565</v>
      </c>
      <c r="I413" t="s">
        <v>306</v>
      </c>
    </row>
    <row r="414" spans="1:9">
      <c r="A414">
        <v>39</v>
      </c>
      <c r="B414" t="s">
        <v>1568</v>
      </c>
      <c r="C414">
        <v>1</v>
      </c>
      <c r="D414" t="s">
        <v>1569</v>
      </c>
      <c r="E414" t="s">
        <v>13914</v>
      </c>
      <c r="F414" t="s">
        <v>306</v>
      </c>
      <c r="G414" t="s">
        <v>306</v>
      </c>
      <c r="H414" t="s">
        <v>1568</v>
      </c>
      <c r="I414" t="s">
        <v>306</v>
      </c>
    </row>
    <row r="415" spans="1:9">
      <c r="A415">
        <v>39</v>
      </c>
      <c r="B415" t="s">
        <v>1568</v>
      </c>
      <c r="C415">
        <v>2</v>
      </c>
      <c r="D415" t="s">
        <v>13552</v>
      </c>
      <c r="E415" t="s">
        <v>13915</v>
      </c>
      <c r="F415" t="s">
        <v>306</v>
      </c>
      <c r="G415" t="s">
        <v>306</v>
      </c>
      <c r="H415" t="s">
        <v>1568</v>
      </c>
      <c r="I415" t="s">
        <v>306</v>
      </c>
    </row>
    <row r="416" spans="1:9">
      <c r="A416">
        <v>40</v>
      </c>
      <c r="B416" t="s">
        <v>1571</v>
      </c>
      <c r="C416">
        <v>1</v>
      </c>
      <c r="D416" t="s">
        <v>1572</v>
      </c>
      <c r="E416" t="s">
        <v>13916</v>
      </c>
      <c r="F416" t="s">
        <v>306</v>
      </c>
      <c r="G416" t="s">
        <v>306</v>
      </c>
      <c r="H416" t="s">
        <v>1571</v>
      </c>
      <c r="I416" t="s">
        <v>306</v>
      </c>
    </row>
    <row r="417" spans="1:9">
      <c r="A417">
        <v>40</v>
      </c>
      <c r="B417" t="s">
        <v>1571</v>
      </c>
      <c r="C417">
        <v>2</v>
      </c>
      <c r="D417" t="s">
        <v>13676</v>
      </c>
      <c r="E417" t="s">
        <v>13917</v>
      </c>
      <c r="F417" t="s">
        <v>306</v>
      </c>
      <c r="G417" t="s">
        <v>306</v>
      </c>
      <c r="H417" t="s">
        <v>1571</v>
      </c>
      <c r="I417" t="s">
        <v>306</v>
      </c>
    </row>
    <row r="418" spans="1:9">
      <c r="A418">
        <v>40</v>
      </c>
      <c r="B418" t="s">
        <v>1571</v>
      </c>
      <c r="C418">
        <v>3</v>
      </c>
      <c r="D418" t="s">
        <v>13918</v>
      </c>
      <c r="E418" t="s">
        <v>13919</v>
      </c>
      <c r="F418" t="s">
        <v>306</v>
      </c>
      <c r="G418" t="s">
        <v>306</v>
      </c>
      <c r="H418" t="s">
        <v>1571</v>
      </c>
      <c r="I418" t="s">
        <v>306</v>
      </c>
    </row>
    <row r="419" spans="1:9">
      <c r="A419">
        <v>40</v>
      </c>
      <c r="B419" t="s">
        <v>1571</v>
      </c>
      <c r="C419">
        <v>4</v>
      </c>
      <c r="D419" t="s">
        <v>13920</v>
      </c>
      <c r="E419" t="s">
        <v>13689</v>
      </c>
      <c r="F419" t="s">
        <v>306</v>
      </c>
      <c r="G419" t="s">
        <v>306</v>
      </c>
      <c r="H419" t="s">
        <v>1571</v>
      </c>
      <c r="I419" t="s">
        <v>306</v>
      </c>
    </row>
    <row r="420" spans="1:9">
      <c r="A420">
        <v>41</v>
      </c>
      <c r="B420" t="s">
        <v>1574</v>
      </c>
      <c r="C420">
        <v>1</v>
      </c>
      <c r="D420" t="s">
        <v>1575</v>
      </c>
      <c r="E420" t="s">
        <v>13921</v>
      </c>
      <c r="F420" t="s">
        <v>306</v>
      </c>
      <c r="G420" t="s">
        <v>306</v>
      </c>
      <c r="H420" t="s">
        <v>1574</v>
      </c>
      <c r="I420" t="s">
        <v>306</v>
      </c>
    </row>
    <row r="421" spans="1:9">
      <c r="A421">
        <v>41</v>
      </c>
      <c r="B421" t="s">
        <v>1574</v>
      </c>
      <c r="C421">
        <v>2</v>
      </c>
      <c r="D421" t="s">
        <v>13922</v>
      </c>
      <c r="E421" t="s">
        <v>13923</v>
      </c>
      <c r="F421" t="s">
        <v>306</v>
      </c>
      <c r="G421" t="s">
        <v>306</v>
      </c>
      <c r="H421" t="s">
        <v>1574</v>
      </c>
      <c r="I421" t="s">
        <v>306</v>
      </c>
    </row>
    <row r="422" spans="1:9">
      <c r="A422">
        <v>41</v>
      </c>
      <c r="B422" t="s">
        <v>1574</v>
      </c>
      <c r="C422">
        <v>3</v>
      </c>
      <c r="D422" t="s">
        <v>13924</v>
      </c>
      <c r="E422" t="s">
        <v>13925</v>
      </c>
      <c r="F422" t="s">
        <v>306</v>
      </c>
      <c r="G422" t="s">
        <v>306</v>
      </c>
      <c r="H422" t="s">
        <v>1574</v>
      </c>
      <c r="I422" t="s">
        <v>306</v>
      </c>
    </row>
    <row r="423" spans="1:9">
      <c r="A423">
        <v>42</v>
      </c>
      <c r="B423" t="s">
        <v>1577</v>
      </c>
      <c r="C423">
        <v>1</v>
      </c>
      <c r="D423" t="s">
        <v>1578</v>
      </c>
      <c r="E423" t="s">
        <v>13926</v>
      </c>
      <c r="F423" t="s">
        <v>306</v>
      </c>
      <c r="G423" t="s">
        <v>306</v>
      </c>
      <c r="H423" t="s">
        <v>1577</v>
      </c>
      <c r="I423" t="s">
        <v>306</v>
      </c>
    </row>
    <row r="424" spans="1:9">
      <c r="A424">
        <v>42</v>
      </c>
      <c r="B424" t="s">
        <v>1577</v>
      </c>
      <c r="C424">
        <v>2</v>
      </c>
      <c r="D424" t="s">
        <v>13927</v>
      </c>
      <c r="E424" t="s">
        <v>13928</v>
      </c>
      <c r="F424" t="s">
        <v>306</v>
      </c>
      <c r="G424" t="s">
        <v>306</v>
      </c>
      <c r="H424" t="s">
        <v>1577</v>
      </c>
      <c r="I424" t="s">
        <v>306</v>
      </c>
    </row>
    <row r="425" spans="1:9">
      <c r="A425">
        <v>43</v>
      </c>
      <c r="B425" t="s">
        <v>1580</v>
      </c>
      <c r="C425">
        <v>1</v>
      </c>
      <c r="D425" t="s">
        <v>1581</v>
      </c>
      <c r="E425" t="s">
        <v>13929</v>
      </c>
      <c r="F425" t="s">
        <v>306</v>
      </c>
      <c r="G425" t="s">
        <v>306</v>
      </c>
      <c r="H425" t="s">
        <v>1580</v>
      </c>
      <c r="I425" t="s">
        <v>306</v>
      </c>
    </row>
    <row r="426" spans="1:9">
      <c r="A426">
        <v>43</v>
      </c>
      <c r="B426" t="s">
        <v>1580</v>
      </c>
      <c r="C426">
        <v>2</v>
      </c>
      <c r="D426" t="s">
        <v>13930</v>
      </c>
      <c r="E426" t="s">
        <v>13214</v>
      </c>
      <c r="F426" t="s">
        <v>306</v>
      </c>
      <c r="G426" t="s">
        <v>306</v>
      </c>
      <c r="H426" t="s">
        <v>1580</v>
      </c>
      <c r="I426" t="s">
        <v>306</v>
      </c>
    </row>
    <row r="427" spans="1:9">
      <c r="A427">
        <v>44</v>
      </c>
      <c r="B427" t="s">
        <v>1583</v>
      </c>
      <c r="C427">
        <v>1</v>
      </c>
      <c r="D427" t="s">
        <v>1584</v>
      </c>
      <c r="E427" t="s">
        <v>13931</v>
      </c>
      <c r="F427" t="s">
        <v>306</v>
      </c>
      <c r="G427" t="s">
        <v>306</v>
      </c>
      <c r="H427" t="s">
        <v>1583</v>
      </c>
      <c r="I427" t="s">
        <v>306</v>
      </c>
    </row>
    <row r="428" spans="1:9">
      <c r="A428">
        <v>45</v>
      </c>
      <c r="B428" t="s">
        <v>1585</v>
      </c>
      <c r="C428">
        <v>1</v>
      </c>
      <c r="D428" t="s">
        <v>317</v>
      </c>
      <c r="E428" t="s">
        <v>13932</v>
      </c>
      <c r="F428" t="s">
        <v>306</v>
      </c>
      <c r="G428" t="s">
        <v>306</v>
      </c>
      <c r="H428" t="s">
        <v>1585</v>
      </c>
      <c r="I428" t="s">
        <v>306</v>
      </c>
    </row>
    <row r="429" spans="1:9">
      <c r="A429">
        <v>45</v>
      </c>
      <c r="B429" t="s">
        <v>1585</v>
      </c>
      <c r="C429">
        <v>2</v>
      </c>
      <c r="D429" t="s">
        <v>13933</v>
      </c>
      <c r="E429" t="s">
        <v>13934</v>
      </c>
      <c r="F429" t="s">
        <v>306</v>
      </c>
      <c r="G429" t="s">
        <v>306</v>
      </c>
      <c r="H429" t="s">
        <v>1585</v>
      </c>
      <c r="I429" t="s">
        <v>306</v>
      </c>
    </row>
    <row r="430" spans="1:9">
      <c r="A430">
        <v>45</v>
      </c>
      <c r="B430" t="s">
        <v>1585</v>
      </c>
      <c r="C430">
        <v>3</v>
      </c>
      <c r="D430" t="s">
        <v>13548</v>
      </c>
      <c r="E430" t="s">
        <v>13935</v>
      </c>
      <c r="F430" t="s">
        <v>306</v>
      </c>
      <c r="G430" t="s">
        <v>306</v>
      </c>
      <c r="H430" t="s">
        <v>1585</v>
      </c>
      <c r="I430" t="s">
        <v>306</v>
      </c>
    </row>
    <row r="431" spans="1:9">
      <c r="A431">
        <v>45</v>
      </c>
      <c r="B431" t="s">
        <v>1585</v>
      </c>
      <c r="C431">
        <v>4</v>
      </c>
      <c r="D431" t="s">
        <v>13936</v>
      </c>
      <c r="E431" t="s">
        <v>13937</v>
      </c>
      <c r="F431" t="s">
        <v>306</v>
      </c>
      <c r="G431" t="s">
        <v>306</v>
      </c>
      <c r="H431" t="s">
        <v>1585</v>
      </c>
      <c r="I431" t="s">
        <v>306</v>
      </c>
    </row>
    <row r="432" spans="1:9">
      <c r="A432">
        <v>45</v>
      </c>
      <c r="B432" t="s">
        <v>1585</v>
      </c>
      <c r="C432">
        <v>5</v>
      </c>
      <c r="D432" t="s">
        <v>13938</v>
      </c>
      <c r="E432" t="s">
        <v>13939</v>
      </c>
      <c r="F432" t="s">
        <v>306</v>
      </c>
      <c r="G432" t="s">
        <v>306</v>
      </c>
      <c r="H432" t="s">
        <v>1585</v>
      </c>
      <c r="I432" t="s">
        <v>306</v>
      </c>
    </row>
    <row r="433" spans="1:9">
      <c r="A433">
        <v>45</v>
      </c>
      <c r="B433" t="s">
        <v>1585</v>
      </c>
      <c r="C433">
        <v>6</v>
      </c>
      <c r="D433" t="s">
        <v>1627</v>
      </c>
      <c r="E433" t="s">
        <v>13940</v>
      </c>
      <c r="F433" t="s">
        <v>306</v>
      </c>
      <c r="G433" t="s">
        <v>306</v>
      </c>
      <c r="H433" t="s">
        <v>1585</v>
      </c>
      <c r="I433" t="s">
        <v>306</v>
      </c>
    </row>
    <row r="434" spans="1:9">
      <c r="A434">
        <v>45</v>
      </c>
      <c r="B434" t="s">
        <v>1585</v>
      </c>
      <c r="C434">
        <v>7</v>
      </c>
      <c r="D434" t="s">
        <v>13941</v>
      </c>
      <c r="E434" t="s">
        <v>13942</v>
      </c>
      <c r="F434" t="s">
        <v>306</v>
      </c>
      <c r="G434" t="s">
        <v>306</v>
      </c>
      <c r="H434" t="s">
        <v>1585</v>
      </c>
      <c r="I434" t="s">
        <v>306</v>
      </c>
    </row>
    <row r="435" spans="1:9">
      <c r="A435">
        <v>45</v>
      </c>
      <c r="B435" t="s">
        <v>1585</v>
      </c>
      <c r="C435">
        <v>8</v>
      </c>
      <c r="D435" t="s">
        <v>13943</v>
      </c>
      <c r="E435" t="s">
        <v>13944</v>
      </c>
      <c r="F435" t="s">
        <v>306</v>
      </c>
      <c r="G435" t="s">
        <v>306</v>
      </c>
      <c r="H435" t="s">
        <v>1585</v>
      </c>
      <c r="I435" t="s">
        <v>306</v>
      </c>
    </row>
    <row r="436" spans="1:9">
      <c r="A436">
        <v>45</v>
      </c>
      <c r="B436" t="s">
        <v>1585</v>
      </c>
      <c r="C436">
        <v>9</v>
      </c>
      <c r="D436" t="s">
        <v>13945</v>
      </c>
      <c r="E436" t="s">
        <v>13946</v>
      </c>
      <c r="F436" t="s">
        <v>306</v>
      </c>
      <c r="G436" t="s">
        <v>306</v>
      </c>
      <c r="H436" t="s">
        <v>1585</v>
      </c>
      <c r="I436" t="s">
        <v>306</v>
      </c>
    </row>
    <row r="437" spans="1:9">
      <c r="A437">
        <v>45</v>
      </c>
      <c r="B437" t="s">
        <v>1585</v>
      </c>
      <c r="C437">
        <v>10</v>
      </c>
      <c r="D437" t="s">
        <v>13274</v>
      </c>
      <c r="E437" t="s">
        <v>13947</v>
      </c>
      <c r="F437" t="s">
        <v>306</v>
      </c>
      <c r="G437" t="s">
        <v>306</v>
      </c>
      <c r="H437" t="s">
        <v>1585</v>
      </c>
      <c r="I437" t="s">
        <v>306</v>
      </c>
    </row>
    <row r="438" spans="1:9">
      <c r="A438">
        <v>45</v>
      </c>
      <c r="B438" t="s">
        <v>1585</v>
      </c>
      <c r="C438">
        <v>11</v>
      </c>
      <c r="D438" t="s">
        <v>13948</v>
      </c>
      <c r="E438" t="s">
        <v>13949</v>
      </c>
      <c r="F438" t="s">
        <v>306</v>
      </c>
      <c r="G438" t="s">
        <v>306</v>
      </c>
      <c r="H438" t="s">
        <v>1585</v>
      </c>
      <c r="I438" t="s">
        <v>306</v>
      </c>
    </row>
    <row r="439" spans="1:9">
      <c r="A439">
        <v>45</v>
      </c>
      <c r="B439" t="s">
        <v>1585</v>
      </c>
      <c r="C439">
        <v>12</v>
      </c>
      <c r="D439" t="s">
        <v>13950</v>
      </c>
      <c r="E439" t="s">
        <v>13951</v>
      </c>
      <c r="F439" t="s">
        <v>306</v>
      </c>
      <c r="G439" t="s">
        <v>306</v>
      </c>
      <c r="H439" t="s">
        <v>1585</v>
      </c>
      <c r="I439" t="s">
        <v>306</v>
      </c>
    </row>
    <row r="440" spans="1:9">
      <c r="A440">
        <v>45</v>
      </c>
      <c r="B440" t="s">
        <v>1585</v>
      </c>
      <c r="C440">
        <v>13</v>
      </c>
      <c r="D440" t="s">
        <v>13952</v>
      </c>
      <c r="E440" t="s">
        <v>13953</v>
      </c>
      <c r="F440" t="s">
        <v>306</v>
      </c>
      <c r="G440" t="s">
        <v>306</v>
      </c>
      <c r="H440" t="s">
        <v>1585</v>
      </c>
      <c r="I440" t="s">
        <v>306</v>
      </c>
    </row>
    <row r="441" spans="1:9">
      <c r="A441">
        <v>45</v>
      </c>
      <c r="B441" t="s">
        <v>1585</v>
      </c>
      <c r="C441">
        <v>14</v>
      </c>
      <c r="D441" t="s">
        <v>13954</v>
      </c>
      <c r="E441" t="s">
        <v>13955</v>
      </c>
      <c r="F441" t="s">
        <v>306</v>
      </c>
      <c r="G441" t="s">
        <v>306</v>
      </c>
      <c r="H441" t="s">
        <v>1585</v>
      </c>
      <c r="I441" t="s">
        <v>306</v>
      </c>
    </row>
    <row r="442" spans="1:9">
      <c r="A442">
        <v>45</v>
      </c>
      <c r="B442" t="s">
        <v>1585</v>
      </c>
      <c r="C442">
        <v>15</v>
      </c>
      <c r="D442" t="s">
        <v>13956</v>
      </c>
      <c r="E442" t="s">
        <v>13957</v>
      </c>
      <c r="F442" t="s">
        <v>306</v>
      </c>
      <c r="G442" t="s">
        <v>306</v>
      </c>
      <c r="H442" t="s">
        <v>1585</v>
      </c>
      <c r="I442" t="s">
        <v>306</v>
      </c>
    </row>
    <row r="443" spans="1:9">
      <c r="A443">
        <v>45</v>
      </c>
      <c r="B443" t="s">
        <v>1585</v>
      </c>
      <c r="C443">
        <v>16</v>
      </c>
      <c r="D443" t="s">
        <v>13958</v>
      </c>
      <c r="E443" t="s">
        <v>13831</v>
      </c>
      <c r="F443" t="s">
        <v>306</v>
      </c>
      <c r="G443" t="s">
        <v>306</v>
      </c>
      <c r="H443" t="s">
        <v>1585</v>
      </c>
      <c r="I443" t="s">
        <v>306</v>
      </c>
    </row>
    <row r="444" spans="1:9">
      <c r="A444">
        <v>45</v>
      </c>
      <c r="B444" t="s">
        <v>1585</v>
      </c>
      <c r="C444">
        <v>17</v>
      </c>
      <c r="D444" t="s">
        <v>13959</v>
      </c>
      <c r="E444" t="s">
        <v>13960</v>
      </c>
      <c r="F444" t="s">
        <v>306</v>
      </c>
      <c r="G444" t="s">
        <v>306</v>
      </c>
      <c r="H444" t="s">
        <v>1585</v>
      </c>
      <c r="I444" t="s">
        <v>306</v>
      </c>
    </row>
    <row r="445" spans="1:9">
      <c r="A445">
        <v>45</v>
      </c>
      <c r="B445" t="s">
        <v>1585</v>
      </c>
      <c r="C445">
        <v>18</v>
      </c>
      <c r="D445" t="s">
        <v>13961</v>
      </c>
      <c r="E445" t="s">
        <v>13962</v>
      </c>
      <c r="F445" t="s">
        <v>306</v>
      </c>
      <c r="G445" t="s">
        <v>306</v>
      </c>
      <c r="H445" t="s">
        <v>1585</v>
      </c>
      <c r="I445" t="s">
        <v>306</v>
      </c>
    </row>
    <row r="446" spans="1:9">
      <c r="A446">
        <v>46</v>
      </c>
      <c r="B446" t="s">
        <v>1587</v>
      </c>
      <c r="C446">
        <v>1</v>
      </c>
      <c r="D446" t="s">
        <v>1588</v>
      </c>
      <c r="E446" t="s">
        <v>13963</v>
      </c>
      <c r="F446" t="s">
        <v>306</v>
      </c>
      <c r="G446" t="s">
        <v>306</v>
      </c>
      <c r="H446" t="s">
        <v>1587</v>
      </c>
      <c r="I446" t="s">
        <v>306</v>
      </c>
    </row>
    <row r="447" spans="1:9">
      <c r="A447">
        <v>46</v>
      </c>
      <c r="B447" t="s">
        <v>1587</v>
      </c>
      <c r="C447">
        <v>2</v>
      </c>
      <c r="D447" t="s">
        <v>13964</v>
      </c>
      <c r="E447" t="s">
        <v>13965</v>
      </c>
      <c r="F447" t="s">
        <v>306</v>
      </c>
      <c r="G447" t="s">
        <v>306</v>
      </c>
      <c r="H447" t="s">
        <v>1587</v>
      </c>
      <c r="I447" t="s">
        <v>306</v>
      </c>
    </row>
    <row r="448" spans="1:9">
      <c r="A448">
        <v>46</v>
      </c>
      <c r="B448" t="s">
        <v>1587</v>
      </c>
      <c r="C448">
        <v>3</v>
      </c>
      <c r="D448" t="s">
        <v>13966</v>
      </c>
      <c r="E448" t="s">
        <v>13967</v>
      </c>
      <c r="F448" t="s">
        <v>306</v>
      </c>
      <c r="G448" t="s">
        <v>306</v>
      </c>
      <c r="H448" t="s">
        <v>1587</v>
      </c>
      <c r="I448" t="s">
        <v>306</v>
      </c>
    </row>
    <row r="449" spans="1:9">
      <c r="A449">
        <v>46</v>
      </c>
      <c r="B449" t="s">
        <v>1587</v>
      </c>
      <c r="C449">
        <v>4</v>
      </c>
      <c r="D449" t="s">
        <v>13647</v>
      </c>
      <c r="E449" t="s">
        <v>13360</v>
      </c>
      <c r="F449" t="s">
        <v>306</v>
      </c>
      <c r="G449" t="s">
        <v>306</v>
      </c>
      <c r="H449" t="s">
        <v>1587</v>
      </c>
      <c r="I449" t="s">
        <v>306</v>
      </c>
    </row>
    <row r="450" spans="1:9">
      <c r="A450">
        <v>46</v>
      </c>
      <c r="B450" t="s">
        <v>1587</v>
      </c>
      <c r="C450">
        <v>5</v>
      </c>
      <c r="D450" t="s">
        <v>13968</v>
      </c>
      <c r="E450" t="s">
        <v>13969</v>
      </c>
      <c r="F450" t="s">
        <v>306</v>
      </c>
      <c r="G450" t="s">
        <v>306</v>
      </c>
      <c r="H450" t="s">
        <v>1587</v>
      </c>
      <c r="I450" t="s">
        <v>306</v>
      </c>
    </row>
    <row r="451" spans="1:9">
      <c r="A451">
        <v>46</v>
      </c>
      <c r="B451" t="s">
        <v>1587</v>
      </c>
      <c r="C451">
        <v>6</v>
      </c>
      <c r="D451" t="s">
        <v>13970</v>
      </c>
      <c r="E451" t="s">
        <v>13971</v>
      </c>
      <c r="F451" t="s">
        <v>306</v>
      </c>
      <c r="G451" t="s">
        <v>306</v>
      </c>
      <c r="H451" t="s">
        <v>1587</v>
      </c>
      <c r="I451" t="s">
        <v>306</v>
      </c>
    </row>
    <row r="452" spans="1:9">
      <c r="A452">
        <v>46</v>
      </c>
      <c r="B452" t="s">
        <v>1587</v>
      </c>
      <c r="C452">
        <v>7</v>
      </c>
      <c r="D452" t="s">
        <v>1523</v>
      </c>
      <c r="E452" t="s">
        <v>13972</v>
      </c>
      <c r="F452" t="s">
        <v>306</v>
      </c>
      <c r="G452" t="s">
        <v>306</v>
      </c>
      <c r="H452" t="s">
        <v>1587</v>
      </c>
      <c r="I452" t="s">
        <v>306</v>
      </c>
    </row>
    <row r="453" spans="1:9">
      <c r="A453">
        <v>46</v>
      </c>
      <c r="B453" t="s">
        <v>1587</v>
      </c>
      <c r="C453">
        <v>8</v>
      </c>
      <c r="D453" t="s">
        <v>13973</v>
      </c>
      <c r="E453" t="s">
        <v>13974</v>
      </c>
      <c r="F453" t="s">
        <v>306</v>
      </c>
      <c r="G453" t="s">
        <v>306</v>
      </c>
      <c r="H453" t="s">
        <v>1587</v>
      </c>
      <c r="I453" t="s">
        <v>306</v>
      </c>
    </row>
    <row r="454" spans="1:9">
      <c r="A454">
        <v>46</v>
      </c>
      <c r="B454" t="s">
        <v>1587</v>
      </c>
      <c r="C454">
        <v>9</v>
      </c>
      <c r="D454" t="s">
        <v>13634</v>
      </c>
      <c r="E454" t="s">
        <v>13975</v>
      </c>
      <c r="F454" t="s">
        <v>306</v>
      </c>
      <c r="G454" t="s">
        <v>306</v>
      </c>
      <c r="H454" t="s">
        <v>1587</v>
      </c>
      <c r="I454" t="s">
        <v>306</v>
      </c>
    </row>
    <row r="455" spans="1:9">
      <c r="A455">
        <v>47</v>
      </c>
      <c r="B455" t="s">
        <v>1590</v>
      </c>
      <c r="C455">
        <v>1</v>
      </c>
      <c r="D455" t="s">
        <v>1591</v>
      </c>
      <c r="E455" t="s">
        <v>13976</v>
      </c>
      <c r="F455" t="s">
        <v>306</v>
      </c>
      <c r="G455" t="s">
        <v>306</v>
      </c>
      <c r="H455" t="s">
        <v>1590</v>
      </c>
      <c r="I455" t="s">
        <v>306</v>
      </c>
    </row>
    <row r="456" spans="1:9">
      <c r="A456">
        <v>47</v>
      </c>
      <c r="B456" t="s">
        <v>1590</v>
      </c>
      <c r="C456">
        <v>2</v>
      </c>
      <c r="D456" t="s">
        <v>13977</v>
      </c>
      <c r="E456" t="s">
        <v>13978</v>
      </c>
      <c r="F456" t="s">
        <v>306</v>
      </c>
      <c r="G456" t="s">
        <v>306</v>
      </c>
      <c r="H456" t="s">
        <v>1590</v>
      </c>
      <c r="I456" t="s">
        <v>306</v>
      </c>
    </row>
    <row r="457" spans="1:9">
      <c r="A457">
        <v>47</v>
      </c>
      <c r="B457" t="s">
        <v>1590</v>
      </c>
      <c r="C457">
        <v>3</v>
      </c>
      <c r="D457" t="s">
        <v>13979</v>
      </c>
      <c r="E457" t="s">
        <v>13980</v>
      </c>
      <c r="F457" t="s">
        <v>306</v>
      </c>
      <c r="G457" t="s">
        <v>306</v>
      </c>
      <c r="H457" t="s">
        <v>1590</v>
      </c>
      <c r="I457" t="s">
        <v>306</v>
      </c>
    </row>
    <row r="458" spans="1:9">
      <c r="A458">
        <v>47</v>
      </c>
      <c r="B458" t="s">
        <v>1590</v>
      </c>
      <c r="C458">
        <v>4</v>
      </c>
      <c r="D458" t="s">
        <v>13981</v>
      </c>
      <c r="E458" t="s">
        <v>13982</v>
      </c>
      <c r="F458" t="s">
        <v>306</v>
      </c>
      <c r="G458" t="s">
        <v>306</v>
      </c>
      <c r="H458" t="s">
        <v>1590</v>
      </c>
      <c r="I458" t="s">
        <v>306</v>
      </c>
    </row>
    <row r="459" spans="1:9">
      <c r="A459">
        <v>47</v>
      </c>
      <c r="B459" t="s">
        <v>1590</v>
      </c>
      <c r="C459">
        <v>5</v>
      </c>
      <c r="D459" t="s">
        <v>13983</v>
      </c>
      <c r="E459" t="s">
        <v>13984</v>
      </c>
      <c r="F459" t="s">
        <v>306</v>
      </c>
      <c r="G459" t="s">
        <v>306</v>
      </c>
      <c r="H459" t="s">
        <v>1590</v>
      </c>
      <c r="I459" t="s">
        <v>306</v>
      </c>
    </row>
    <row r="460" spans="1:9">
      <c r="A460">
        <v>47</v>
      </c>
      <c r="B460" t="s">
        <v>1590</v>
      </c>
      <c r="C460">
        <v>6</v>
      </c>
      <c r="D460" t="s">
        <v>1704</v>
      </c>
      <c r="E460" t="s">
        <v>13985</v>
      </c>
      <c r="F460" t="s">
        <v>306</v>
      </c>
      <c r="G460" t="s">
        <v>306</v>
      </c>
      <c r="H460" t="s">
        <v>1590</v>
      </c>
      <c r="I460" t="s">
        <v>306</v>
      </c>
    </row>
    <row r="461" spans="1:9">
      <c r="A461">
        <v>48</v>
      </c>
      <c r="B461" t="s">
        <v>1593</v>
      </c>
      <c r="C461">
        <v>1</v>
      </c>
      <c r="D461" t="s">
        <v>1594</v>
      </c>
      <c r="E461" t="s">
        <v>13986</v>
      </c>
      <c r="F461" t="s">
        <v>306</v>
      </c>
      <c r="G461" t="s">
        <v>306</v>
      </c>
      <c r="H461" t="s">
        <v>1593</v>
      </c>
      <c r="I461" t="s">
        <v>306</v>
      </c>
    </row>
    <row r="462" spans="1:9">
      <c r="A462">
        <v>48</v>
      </c>
      <c r="B462" t="s">
        <v>1593</v>
      </c>
      <c r="C462">
        <v>2</v>
      </c>
      <c r="D462" t="s">
        <v>13987</v>
      </c>
      <c r="E462" t="s">
        <v>13988</v>
      </c>
      <c r="F462" t="s">
        <v>306</v>
      </c>
      <c r="G462" t="s">
        <v>306</v>
      </c>
      <c r="H462" t="s">
        <v>1593</v>
      </c>
      <c r="I462" t="s">
        <v>306</v>
      </c>
    </row>
    <row r="463" spans="1:9">
      <c r="A463">
        <v>48</v>
      </c>
      <c r="B463" t="s">
        <v>1593</v>
      </c>
      <c r="C463">
        <v>3</v>
      </c>
      <c r="D463" t="s">
        <v>13989</v>
      </c>
      <c r="E463" t="s">
        <v>13990</v>
      </c>
      <c r="F463" t="s">
        <v>306</v>
      </c>
      <c r="G463" t="s">
        <v>306</v>
      </c>
      <c r="H463" t="s">
        <v>1593</v>
      </c>
      <c r="I463" t="s">
        <v>306</v>
      </c>
    </row>
    <row r="464" spans="1:9">
      <c r="A464">
        <v>48</v>
      </c>
      <c r="B464" t="s">
        <v>1593</v>
      </c>
      <c r="C464">
        <v>4</v>
      </c>
      <c r="D464" t="s">
        <v>13991</v>
      </c>
      <c r="E464" t="s">
        <v>13992</v>
      </c>
      <c r="F464" t="s">
        <v>306</v>
      </c>
      <c r="G464" t="s">
        <v>306</v>
      </c>
      <c r="H464" t="s">
        <v>1593</v>
      </c>
      <c r="I464" t="s">
        <v>306</v>
      </c>
    </row>
    <row r="465" spans="1:9">
      <c r="A465">
        <v>49</v>
      </c>
      <c r="B465" t="s">
        <v>1596</v>
      </c>
      <c r="C465">
        <v>1</v>
      </c>
      <c r="D465" t="s">
        <v>1597</v>
      </c>
      <c r="E465" t="s">
        <v>13993</v>
      </c>
      <c r="F465" t="s">
        <v>306</v>
      </c>
      <c r="G465" t="s">
        <v>306</v>
      </c>
      <c r="H465" t="s">
        <v>1596</v>
      </c>
      <c r="I465" t="s">
        <v>306</v>
      </c>
    </row>
    <row r="466" spans="1:9">
      <c r="A466">
        <v>49</v>
      </c>
      <c r="B466" t="s">
        <v>1596</v>
      </c>
      <c r="C466">
        <v>2</v>
      </c>
      <c r="D466" t="s">
        <v>13994</v>
      </c>
      <c r="E466" t="s">
        <v>13214</v>
      </c>
      <c r="F466" t="s">
        <v>306</v>
      </c>
      <c r="G466" t="s">
        <v>306</v>
      </c>
      <c r="H466" t="s">
        <v>1596</v>
      </c>
      <c r="I466" t="s">
        <v>306</v>
      </c>
    </row>
    <row r="467" spans="1:9">
      <c r="A467">
        <v>49</v>
      </c>
      <c r="B467" t="s">
        <v>1596</v>
      </c>
      <c r="C467">
        <v>3</v>
      </c>
      <c r="D467" t="s">
        <v>13262</v>
      </c>
      <c r="E467" t="s">
        <v>13995</v>
      </c>
      <c r="F467" t="s">
        <v>306</v>
      </c>
      <c r="G467" t="s">
        <v>306</v>
      </c>
      <c r="H467" t="s">
        <v>1596</v>
      </c>
      <c r="I467" t="s">
        <v>306</v>
      </c>
    </row>
    <row r="468" spans="1:9">
      <c r="A468">
        <v>49</v>
      </c>
      <c r="B468" t="s">
        <v>1596</v>
      </c>
      <c r="C468">
        <v>4</v>
      </c>
      <c r="D468" t="s">
        <v>13996</v>
      </c>
      <c r="E468" t="s">
        <v>13997</v>
      </c>
      <c r="F468" t="s">
        <v>306</v>
      </c>
      <c r="G468" t="s">
        <v>306</v>
      </c>
      <c r="H468" t="s">
        <v>1596</v>
      </c>
      <c r="I468" t="s">
        <v>306</v>
      </c>
    </row>
    <row r="469" spans="1:9">
      <c r="A469">
        <v>49</v>
      </c>
      <c r="B469" t="s">
        <v>1596</v>
      </c>
      <c r="C469">
        <v>5</v>
      </c>
      <c r="D469" t="s">
        <v>7935</v>
      </c>
      <c r="E469" t="s">
        <v>13998</v>
      </c>
      <c r="F469" t="s">
        <v>306</v>
      </c>
      <c r="G469" t="s">
        <v>306</v>
      </c>
      <c r="H469" t="s">
        <v>1596</v>
      </c>
      <c r="I469" t="s">
        <v>306</v>
      </c>
    </row>
    <row r="470" spans="1:9">
      <c r="A470">
        <v>49</v>
      </c>
      <c r="B470" t="s">
        <v>1596</v>
      </c>
      <c r="C470">
        <v>6</v>
      </c>
      <c r="D470" t="s">
        <v>13999</v>
      </c>
      <c r="E470" t="s">
        <v>14000</v>
      </c>
      <c r="F470" t="s">
        <v>306</v>
      </c>
      <c r="G470" t="s">
        <v>306</v>
      </c>
      <c r="H470" t="s">
        <v>1596</v>
      </c>
      <c r="I470" t="s">
        <v>306</v>
      </c>
    </row>
    <row r="471" spans="1:9">
      <c r="A471">
        <v>49</v>
      </c>
      <c r="B471" t="s">
        <v>1596</v>
      </c>
      <c r="C471">
        <v>7</v>
      </c>
      <c r="D471" t="s">
        <v>13268</v>
      </c>
      <c r="E471" t="s">
        <v>14001</v>
      </c>
      <c r="F471" t="s">
        <v>306</v>
      </c>
      <c r="G471" t="s">
        <v>306</v>
      </c>
      <c r="H471" t="s">
        <v>1596</v>
      </c>
      <c r="I471" t="s">
        <v>306</v>
      </c>
    </row>
    <row r="472" spans="1:9">
      <c r="A472">
        <v>49</v>
      </c>
      <c r="B472" t="s">
        <v>1596</v>
      </c>
      <c r="C472">
        <v>8</v>
      </c>
      <c r="D472" t="s">
        <v>14002</v>
      </c>
      <c r="E472" t="s">
        <v>14003</v>
      </c>
      <c r="F472" t="s">
        <v>306</v>
      </c>
      <c r="G472" t="s">
        <v>306</v>
      </c>
      <c r="H472" t="s">
        <v>1596</v>
      </c>
      <c r="I472" t="s">
        <v>306</v>
      </c>
    </row>
    <row r="473" spans="1:9">
      <c r="A473">
        <v>49</v>
      </c>
      <c r="B473" t="s">
        <v>1596</v>
      </c>
      <c r="C473">
        <v>9</v>
      </c>
      <c r="D473" t="s">
        <v>14004</v>
      </c>
      <c r="E473" t="s">
        <v>14005</v>
      </c>
      <c r="F473" t="s">
        <v>306</v>
      </c>
      <c r="G473" t="s">
        <v>306</v>
      </c>
      <c r="H473" t="s">
        <v>1596</v>
      </c>
      <c r="I473" t="s">
        <v>306</v>
      </c>
    </row>
    <row r="474" spans="1:9">
      <c r="A474">
        <v>49</v>
      </c>
      <c r="B474" t="s">
        <v>1596</v>
      </c>
      <c r="C474">
        <v>10</v>
      </c>
      <c r="D474" t="s">
        <v>14006</v>
      </c>
      <c r="E474" t="s">
        <v>14007</v>
      </c>
      <c r="F474" t="s">
        <v>306</v>
      </c>
      <c r="G474" t="s">
        <v>306</v>
      </c>
      <c r="H474" t="s">
        <v>1596</v>
      </c>
      <c r="I474" t="s">
        <v>306</v>
      </c>
    </row>
    <row r="475" spans="1:9">
      <c r="A475">
        <v>49</v>
      </c>
      <c r="B475" t="s">
        <v>1596</v>
      </c>
      <c r="C475">
        <v>11</v>
      </c>
      <c r="D475" t="s">
        <v>14008</v>
      </c>
      <c r="E475" t="s">
        <v>14009</v>
      </c>
      <c r="F475" t="s">
        <v>306</v>
      </c>
      <c r="G475" t="s">
        <v>306</v>
      </c>
      <c r="H475" t="s">
        <v>1596</v>
      </c>
      <c r="I475" t="s">
        <v>306</v>
      </c>
    </row>
    <row r="476" spans="1:9">
      <c r="A476">
        <v>50</v>
      </c>
      <c r="B476" t="s">
        <v>1599</v>
      </c>
      <c r="C476">
        <v>1</v>
      </c>
      <c r="D476" t="s">
        <v>1600</v>
      </c>
      <c r="E476" t="s">
        <v>14010</v>
      </c>
      <c r="F476" t="s">
        <v>306</v>
      </c>
      <c r="G476" t="s">
        <v>306</v>
      </c>
      <c r="H476" t="s">
        <v>1599</v>
      </c>
      <c r="I476" t="s">
        <v>306</v>
      </c>
    </row>
    <row r="477" spans="1:9">
      <c r="A477">
        <v>50</v>
      </c>
      <c r="B477" t="s">
        <v>1599</v>
      </c>
      <c r="C477">
        <v>2</v>
      </c>
      <c r="D477" t="s">
        <v>14011</v>
      </c>
      <c r="E477" t="s">
        <v>14012</v>
      </c>
      <c r="F477" t="s">
        <v>306</v>
      </c>
      <c r="G477" t="s">
        <v>306</v>
      </c>
      <c r="H477" t="s">
        <v>1599</v>
      </c>
      <c r="I477" t="s">
        <v>306</v>
      </c>
    </row>
    <row r="478" spans="1:9">
      <c r="A478">
        <v>50</v>
      </c>
      <c r="B478" t="s">
        <v>1599</v>
      </c>
      <c r="C478">
        <v>3</v>
      </c>
      <c r="D478" t="s">
        <v>14013</v>
      </c>
      <c r="E478" t="s">
        <v>14014</v>
      </c>
      <c r="F478" t="s">
        <v>306</v>
      </c>
      <c r="G478" t="s">
        <v>306</v>
      </c>
      <c r="H478" t="s">
        <v>1599</v>
      </c>
      <c r="I478" t="s">
        <v>306</v>
      </c>
    </row>
    <row r="479" spans="1:9">
      <c r="A479">
        <v>50</v>
      </c>
      <c r="B479" t="s">
        <v>1599</v>
      </c>
      <c r="C479">
        <v>4</v>
      </c>
      <c r="D479" t="s">
        <v>14015</v>
      </c>
      <c r="E479" t="s">
        <v>14016</v>
      </c>
      <c r="F479" t="s">
        <v>306</v>
      </c>
      <c r="G479" t="s">
        <v>306</v>
      </c>
      <c r="H479" t="s">
        <v>1599</v>
      </c>
      <c r="I479" t="s">
        <v>306</v>
      </c>
    </row>
    <row r="480" spans="1:9">
      <c r="A480">
        <v>50</v>
      </c>
      <c r="B480" t="s">
        <v>1599</v>
      </c>
      <c r="C480">
        <v>5</v>
      </c>
      <c r="D480" t="s">
        <v>14017</v>
      </c>
      <c r="E480" t="s">
        <v>13464</v>
      </c>
      <c r="F480" t="s">
        <v>306</v>
      </c>
      <c r="G480" t="s">
        <v>306</v>
      </c>
      <c r="H480" t="s">
        <v>1599</v>
      </c>
      <c r="I480" t="s">
        <v>306</v>
      </c>
    </row>
    <row r="481" spans="1:9">
      <c r="A481">
        <v>50</v>
      </c>
      <c r="B481" t="s">
        <v>1599</v>
      </c>
      <c r="C481">
        <v>6</v>
      </c>
      <c r="D481" t="s">
        <v>14018</v>
      </c>
      <c r="E481" t="s">
        <v>14019</v>
      </c>
      <c r="F481" t="s">
        <v>306</v>
      </c>
      <c r="G481" t="s">
        <v>306</v>
      </c>
      <c r="H481" t="s">
        <v>1599</v>
      </c>
      <c r="I481" t="s">
        <v>306</v>
      </c>
    </row>
    <row r="482" spans="1:9">
      <c r="A482">
        <v>50</v>
      </c>
      <c r="B482" t="s">
        <v>1599</v>
      </c>
      <c r="C482">
        <v>7</v>
      </c>
      <c r="D482" t="s">
        <v>14020</v>
      </c>
      <c r="E482" t="s">
        <v>13603</v>
      </c>
      <c r="F482" t="s">
        <v>306</v>
      </c>
      <c r="G482" t="s">
        <v>306</v>
      </c>
      <c r="H482" t="s">
        <v>1599</v>
      </c>
      <c r="I482" t="s">
        <v>306</v>
      </c>
    </row>
    <row r="483" spans="1:9">
      <c r="A483">
        <v>50</v>
      </c>
      <c r="B483" t="s">
        <v>1599</v>
      </c>
      <c r="C483">
        <v>8</v>
      </c>
      <c r="D483" t="s">
        <v>14021</v>
      </c>
      <c r="E483" t="s">
        <v>13603</v>
      </c>
      <c r="F483" t="s">
        <v>306</v>
      </c>
      <c r="G483" t="s">
        <v>306</v>
      </c>
      <c r="H483" t="s">
        <v>1599</v>
      </c>
      <c r="I483" t="s">
        <v>306</v>
      </c>
    </row>
    <row r="484" spans="1:9">
      <c r="A484">
        <v>50</v>
      </c>
      <c r="B484" t="s">
        <v>1599</v>
      </c>
      <c r="C484">
        <v>9</v>
      </c>
      <c r="D484" t="s">
        <v>14022</v>
      </c>
      <c r="E484" t="s">
        <v>14023</v>
      </c>
      <c r="F484" t="s">
        <v>306</v>
      </c>
      <c r="G484" t="s">
        <v>306</v>
      </c>
      <c r="H484" t="s">
        <v>1599</v>
      </c>
      <c r="I484" t="s">
        <v>306</v>
      </c>
    </row>
    <row r="485" spans="1:9">
      <c r="A485">
        <v>50</v>
      </c>
      <c r="B485" t="s">
        <v>1599</v>
      </c>
      <c r="C485">
        <v>10</v>
      </c>
      <c r="D485" t="s">
        <v>14024</v>
      </c>
      <c r="E485" t="s">
        <v>14025</v>
      </c>
      <c r="F485" t="s">
        <v>306</v>
      </c>
      <c r="G485" t="s">
        <v>306</v>
      </c>
      <c r="H485" t="s">
        <v>1599</v>
      </c>
      <c r="I485" t="s">
        <v>306</v>
      </c>
    </row>
    <row r="486" spans="1:9">
      <c r="A486">
        <v>50</v>
      </c>
      <c r="B486" t="s">
        <v>1599</v>
      </c>
      <c r="C486">
        <v>11</v>
      </c>
      <c r="D486" t="s">
        <v>14026</v>
      </c>
      <c r="E486" t="s">
        <v>14027</v>
      </c>
      <c r="F486" t="s">
        <v>306</v>
      </c>
      <c r="G486" t="s">
        <v>306</v>
      </c>
      <c r="H486" t="s">
        <v>1599</v>
      </c>
      <c r="I486" t="s">
        <v>306</v>
      </c>
    </row>
    <row r="487" spans="1:9">
      <c r="A487">
        <v>50</v>
      </c>
      <c r="B487" t="s">
        <v>1599</v>
      </c>
      <c r="C487">
        <v>12</v>
      </c>
      <c r="D487" t="s">
        <v>14028</v>
      </c>
      <c r="E487" t="s">
        <v>14029</v>
      </c>
      <c r="F487" t="s">
        <v>306</v>
      </c>
      <c r="G487" t="s">
        <v>306</v>
      </c>
      <c r="H487" t="s">
        <v>1599</v>
      </c>
      <c r="I487" t="s">
        <v>306</v>
      </c>
    </row>
    <row r="488" spans="1:9">
      <c r="A488">
        <v>50</v>
      </c>
      <c r="B488" t="s">
        <v>1599</v>
      </c>
      <c r="C488">
        <v>13</v>
      </c>
      <c r="D488" t="s">
        <v>14030</v>
      </c>
      <c r="E488" t="s">
        <v>14031</v>
      </c>
      <c r="F488" t="s">
        <v>306</v>
      </c>
      <c r="G488" t="s">
        <v>306</v>
      </c>
      <c r="H488" t="s">
        <v>1599</v>
      </c>
      <c r="I488" t="s">
        <v>306</v>
      </c>
    </row>
    <row r="489" spans="1:9">
      <c r="A489">
        <v>50</v>
      </c>
      <c r="B489" t="s">
        <v>1599</v>
      </c>
      <c r="C489">
        <v>14</v>
      </c>
      <c r="D489" t="s">
        <v>14032</v>
      </c>
      <c r="E489" t="s">
        <v>14033</v>
      </c>
      <c r="F489" t="s">
        <v>306</v>
      </c>
      <c r="G489" t="s">
        <v>306</v>
      </c>
      <c r="H489" t="s">
        <v>1599</v>
      </c>
      <c r="I489" t="s">
        <v>306</v>
      </c>
    </row>
    <row r="490" spans="1:9">
      <c r="A490">
        <v>50</v>
      </c>
      <c r="B490" t="s">
        <v>1599</v>
      </c>
      <c r="C490">
        <v>15</v>
      </c>
      <c r="D490" t="s">
        <v>14034</v>
      </c>
      <c r="E490" t="s">
        <v>14035</v>
      </c>
      <c r="F490" t="s">
        <v>306</v>
      </c>
      <c r="G490" t="s">
        <v>306</v>
      </c>
      <c r="H490" t="s">
        <v>1599</v>
      </c>
      <c r="I490" t="s">
        <v>306</v>
      </c>
    </row>
    <row r="491" spans="1:9">
      <c r="A491">
        <v>50</v>
      </c>
      <c r="B491" t="s">
        <v>1599</v>
      </c>
      <c r="C491">
        <v>16</v>
      </c>
      <c r="D491" t="s">
        <v>14036</v>
      </c>
      <c r="E491" t="s">
        <v>14037</v>
      </c>
      <c r="F491" t="s">
        <v>306</v>
      </c>
      <c r="G491" t="s">
        <v>306</v>
      </c>
      <c r="H491" t="s">
        <v>1599</v>
      </c>
      <c r="I491" t="s">
        <v>306</v>
      </c>
    </row>
    <row r="492" spans="1:9">
      <c r="A492">
        <v>50</v>
      </c>
      <c r="B492" t="s">
        <v>1599</v>
      </c>
      <c r="C492">
        <v>17</v>
      </c>
      <c r="D492" t="s">
        <v>14038</v>
      </c>
      <c r="E492" t="s">
        <v>14039</v>
      </c>
      <c r="F492" t="s">
        <v>306</v>
      </c>
      <c r="G492" t="s">
        <v>306</v>
      </c>
      <c r="H492" t="s">
        <v>1599</v>
      </c>
      <c r="I492" t="s">
        <v>306</v>
      </c>
    </row>
    <row r="493" spans="1:9">
      <c r="A493">
        <v>50</v>
      </c>
      <c r="B493" t="s">
        <v>1599</v>
      </c>
      <c r="C493">
        <v>18</v>
      </c>
      <c r="D493" t="s">
        <v>1646</v>
      </c>
      <c r="E493" t="s">
        <v>14039</v>
      </c>
      <c r="F493" t="s">
        <v>306</v>
      </c>
      <c r="G493" t="s">
        <v>306</v>
      </c>
      <c r="H493" t="s">
        <v>1599</v>
      </c>
      <c r="I493" t="s">
        <v>306</v>
      </c>
    </row>
    <row r="494" spans="1:9">
      <c r="A494">
        <v>50</v>
      </c>
      <c r="B494" t="s">
        <v>1599</v>
      </c>
      <c r="C494">
        <v>19</v>
      </c>
      <c r="D494" t="s">
        <v>14040</v>
      </c>
      <c r="E494" t="s">
        <v>14041</v>
      </c>
      <c r="F494" t="s">
        <v>306</v>
      </c>
      <c r="G494" t="s">
        <v>306</v>
      </c>
      <c r="H494" t="s">
        <v>1599</v>
      </c>
      <c r="I494" t="s">
        <v>306</v>
      </c>
    </row>
    <row r="495" spans="1:9">
      <c r="A495">
        <v>50</v>
      </c>
      <c r="B495" t="s">
        <v>1599</v>
      </c>
      <c r="C495">
        <v>20</v>
      </c>
      <c r="D495" t="s">
        <v>14042</v>
      </c>
      <c r="E495" t="s">
        <v>14043</v>
      </c>
      <c r="F495" t="s">
        <v>306</v>
      </c>
      <c r="G495" t="s">
        <v>306</v>
      </c>
      <c r="H495" t="s">
        <v>1599</v>
      </c>
      <c r="I495" t="s">
        <v>306</v>
      </c>
    </row>
    <row r="496" spans="1:9">
      <c r="A496">
        <v>50</v>
      </c>
      <c r="B496" t="s">
        <v>1599</v>
      </c>
      <c r="C496">
        <v>21</v>
      </c>
      <c r="D496" t="s">
        <v>14044</v>
      </c>
      <c r="E496" t="s">
        <v>14045</v>
      </c>
      <c r="F496" t="s">
        <v>306</v>
      </c>
      <c r="G496" t="s">
        <v>306</v>
      </c>
      <c r="H496" t="s">
        <v>1599</v>
      </c>
      <c r="I496" t="s">
        <v>306</v>
      </c>
    </row>
    <row r="497" spans="1:9">
      <c r="A497">
        <v>50</v>
      </c>
      <c r="B497" t="s">
        <v>1599</v>
      </c>
      <c r="C497">
        <v>22</v>
      </c>
      <c r="D497" t="s">
        <v>14046</v>
      </c>
      <c r="E497" t="s">
        <v>14047</v>
      </c>
      <c r="F497" t="s">
        <v>306</v>
      </c>
      <c r="G497" t="s">
        <v>306</v>
      </c>
      <c r="H497" t="s">
        <v>1599</v>
      </c>
      <c r="I497" t="s">
        <v>306</v>
      </c>
    </row>
    <row r="498" spans="1:9">
      <c r="A498">
        <v>50</v>
      </c>
      <c r="B498" t="s">
        <v>1599</v>
      </c>
      <c r="C498">
        <v>23</v>
      </c>
      <c r="D498" t="s">
        <v>14048</v>
      </c>
      <c r="E498" t="s">
        <v>14049</v>
      </c>
      <c r="F498" t="s">
        <v>306</v>
      </c>
      <c r="G498" t="s">
        <v>306</v>
      </c>
      <c r="H498" t="s">
        <v>1599</v>
      </c>
      <c r="I498" t="s">
        <v>306</v>
      </c>
    </row>
    <row r="499" spans="1:9">
      <c r="A499">
        <v>50</v>
      </c>
      <c r="B499" t="s">
        <v>1599</v>
      </c>
      <c r="C499">
        <v>24</v>
      </c>
      <c r="D499" t="s">
        <v>14050</v>
      </c>
      <c r="E499" t="s">
        <v>14051</v>
      </c>
      <c r="F499" t="s">
        <v>306</v>
      </c>
      <c r="G499" t="s">
        <v>306</v>
      </c>
      <c r="H499" t="s">
        <v>1599</v>
      </c>
      <c r="I499" t="s">
        <v>306</v>
      </c>
    </row>
    <row r="500" spans="1:9">
      <c r="A500">
        <v>50</v>
      </c>
      <c r="B500" t="s">
        <v>1599</v>
      </c>
      <c r="C500">
        <v>25</v>
      </c>
      <c r="D500" t="s">
        <v>14052</v>
      </c>
      <c r="E500" t="s">
        <v>14053</v>
      </c>
      <c r="F500" t="s">
        <v>306</v>
      </c>
      <c r="G500" t="s">
        <v>306</v>
      </c>
      <c r="H500" t="s">
        <v>1599</v>
      </c>
      <c r="I500" t="s">
        <v>306</v>
      </c>
    </row>
    <row r="501" spans="1:9">
      <c r="A501">
        <v>50</v>
      </c>
      <c r="B501" t="s">
        <v>1599</v>
      </c>
      <c r="C501">
        <v>26</v>
      </c>
      <c r="D501" t="s">
        <v>14054</v>
      </c>
      <c r="E501" t="s">
        <v>14055</v>
      </c>
      <c r="F501" t="s">
        <v>306</v>
      </c>
      <c r="G501" t="s">
        <v>306</v>
      </c>
      <c r="H501" t="s">
        <v>1599</v>
      </c>
      <c r="I501" t="s">
        <v>306</v>
      </c>
    </row>
    <row r="502" spans="1:9">
      <c r="A502">
        <v>50</v>
      </c>
      <c r="B502" t="s">
        <v>1599</v>
      </c>
      <c r="C502">
        <v>27</v>
      </c>
      <c r="D502" t="s">
        <v>7890</v>
      </c>
      <c r="E502" t="s">
        <v>14056</v>
      </c>
      <c r="F502" t="s">
        <v>306</v>
      </c>
      <c r="G502" t="s">
        <v>306</v>
      </c>
      <c r="H502" t="s">
        <v>1599</v>
      </c>
      <c r="I502" t="s">
        <v>306</v>
      </c>
    </row>
    <row r="503" spans="1:9">
      <c r="A503">
        <v>50</v>
      </c>
      <c r="B503" t="s">
        <v>1599</v>
      </c>
      <c r="C503">
        <v>28</v>
      </c>
      <c r="D503" t="s">
        <v>14057</v>
      </c>
      <c r="E503" t="s">
        <v>14058</v>
      </c>
      <c r="F503" t="s">
        <v>306</v>
      </c>
      <c r="G503" t="s">
        <v>306</v>
      </c>
      <c r="H503" t="s">
        <v>1599</v>
      </c>
      <c r="I503" t="s">
        <v>306</v>
      </c>
    </row>
    <row r="504" spans="1:9">
      <c r="A504">
        <v>50</v>
      </c>
      <c r="B504" t="s">
        <v>1599</v>
      </c>
      <c r="C504">
        <v>29</v>
      </c>
      <c r="D504" t="s">
        <v>14059</v>
      </c>
      <c r="E504" t="s">
        <v>14060</v>
      </c>
      <c r="F504" t="s">
        <v>306</v>
      </c>
      <c r="G504" t="s">
        <v>306</v>
      </c>
      <c r="H504" t="s">
        <v>1599</v>
      </c>
      <c r="I504" t="s">
        <v>306</v>
      </c>
    </row>
    <row r="505" spans="1:9">
      <c r="A505">
        <v>50</v>
      </c>
      <c r="B505" t="s">
        <v>1599</v>
      </c>
      <c r="C505">
        <v>30</v>
      </c>
      <c r="D505" t="s">
        <v>14061</v>
      </c>
      <c r="E505" t="s">
        <v>14062</v>
      </c>
      <c r="F505" t="s">
        <v>306</v>
      </c>
      <c r="G505" t="s">
        <v>306</v>
      </c>
      <c r="H505" t="s">
        <v>1599</v>
      </c>
      <c r="I505" t="s">
        <v>306</v>
      </c>
    </row>
    <row r="506" spans="1:9">
      <c r="A506">
        <v>50</v>
      </c>
      <c r="B506" t="s">
        <v>1599</v>
      </c>
      <c r="C506">
        <v>31</v>
      </c>
      <c r="D506" t="s">
        <v>14063</v>
      </c>
      <c r="E506" t="s">
        <v>14064</v>
      </c>
      <c r="F506" t="s">
        <v>306</v>
      </c>
      <c r="G506" t="s">
        <v>306</v>
      </c>
      <c r="H506" t="s">
        <v>1599</v>
      </c>
      <c r="I506" t="s">
        <v>306</v>
      </c>
    </row>
    <row r="507" spans="1:9">
      <c r="A507">
        <v>50</v>
      </c>
      <c r="B507" t="s">
        <v>1599</v>
      </c>
      <c r="C507">
        <v>32</v>
      </c>
      <c r="D507" t="s">
        <v>14065</v>
      </c>
      <c r="E507" t="s">
        <v>14066</v>
      </c>
      <c r="F507" t="s">
        <v>306</v>
      </c>
      <c r="G507" t="s">
        <v>306</v>
      </c>
      <c r="H507" t="s">
        <v>1599</v>
      </c>
      <c r="I507" t="s">
        <v>306</v>
      </c>
    </row>
    <row r="508" spans="1:9">
      <c r="A508">
        <v>50</v>
      </c>
      <c r="B508" t="s">
        <v>1599</v>
      </c>
      <c r="C508">
        <v>33</v>
      </c>
      <c r="D508" t="s">
        <v>14067</v>
      </c>
      <c r="E508" t="s">
        <v>14068</v>
      </c>
      <c r="F508" t="s">
        <v>306</v>
      </c>
      <c r="G508" t="s">
        <v>306</v>
      </c>
      <c r="H508" t="s">
        <v>1599</v>
      </c>
      <c r="I508" t="s">
        <v>306</v>
      </c>
    </row>
    <row r="509" spans="1:9">
      <c r="A509">
        <v>50</v>
      </c>
      <c r="B509" t="s">
        <v>1599</v>
      </c>
      <c r="C509">
        <v>34</v>
      </c>
      <c r="D509" t="s">
        <v>14069</v>
      </c>
      <c r="E509" t="s">
        <v>14070</v>
      </c>
      <c r="F509" t="s">
        <v>306</v>
      </c>
      <c r="G509" t="s">
        <v>306</v>
      </c>
      <c r="H509" t="s">
        <v>1599</v>
      </c>
      <c r="I509" t="s">
        <v>306</v>
      </c>
    </row>
    <row r="510" spans="1:9">
      <c r="A510">
        <v>50</v>
      </c>
      <c r="B510" t="s">
        <v>1599</v>
      </c>
      <c r="C510">
        <v>35</v>
      </c>
      <c r="D510" t="s">
        <v>14071</v>
      </c>
      <c r="E510" t="s">
        <v>14072</v>
      </c>
      <c r="F510" t="s">
        <v>306</v>
      </c>
      <c r="G510" t="s">
        <v>306</v>
      </c>
      <c r="H510" t="s">
        <v>1599</v>
      </c>
      <c r="I510" t="s">
        <v>306</v>
      </c>
    </row>
    <row r="511" spans="1:9">
      <c r="A511">
        <v>51</v>
      </c>
      <c r="B511" t="s">
        <v>1602</v>
      </c>
      <c r="C511">
        <v>1</v>
      </c>
      <c r="D511" t="s">
        <v>1603</v>
      </c>
      <c r="E511" t="s">
        <v>14073</v>
      </c>
      <c r="F511" t="s">
        <v>306</v>
      </c>
      <c r="G511" t="s">
        <v>306</v>
      </c>
      <c r="H511" t="s">
        <v>1602</v>
      </c>
      <c r="I511" t="s">
        <v>306</v>
      </c>
    </row>
    <row r="512" spans="1:9">
      <c r="A512">
        <v>51</v>
      </c>
      <c r="B512" t="s">
        <v>1602</v>
      </c>
      <c r="C512">
        <v>2</v>
      </c>
      <c r="D512" t="s">
        <v>14074</v>
      </c>
      <c r="E512" t="s">
        <v>13464</v>
      </c>
      <c r="F512" t="s">
        <v>306</v>
      </c>
      <c r="G512" t="s">
        <v>306</v>
      </c>
      <c r="H512" t="s">
        <v>1602</v>
      </c>
      <c r="I512" t="s">
        <v>306</v>
      </c>
    </row>
    <row r="513" spans="1:9">
      <c r="A513">
        <v>51</v>
      </c>
      <c r="B513" t="s">
        <v>1602</v>
      </c>
      <c r="C513">
        <v>3</v>
      </c>
      <c r="D513" t="s">
        <v>14075</v>
      </c>
      <c r="E513" t="s">
        <v>14076</v>
      </c>
      <c r="F513" t="s">
        <v>306</v>
      </c>
      <c r="G513" t="s">
        <v>306</v>
      </c>
      <c r="H513" t="s">
        <v>1602</v>
      </c>
      <c r="I513" t="s">
        <v>306</v>
      </c>
    </row>
    <row r="514" spans="1:9">
      <c r="A514">
        <v>51</v>
      </c>
      <c r="B514" t="s">
        <v>1602</v>
      </c>
      <c r="C514">
        <v>4</v>
      </c>
      <c r="D514" t="s">
        <v>7898</v>
      </c>
      <c r="E514" t="s">
        <v>14077</v>
      </c>
      <c r="F514" t="s">
        <v>306</v>
      </c>
      <c r="G514" t="s">
        <v>306</v>
      </c>
      <c r="H514" t="s">
        <v>1602</v>
      </c>
      <c r="I514" t="s">
        <v>306</v>
      </c>
    </row>
    <row r="515" spans="1:9">
      <c r="A515">
        <v>51</v>
      </c>
      <c r="B515" t="s">
        <v>1602</v>
      </c>
      <c r="C515">
        <v>5</v>
      </c>
      <c r="D515" t="s">
        <v>14078</v>
      </c>
      <c r="E515" t="s">
        <v>14079</v>
      </c>
      <c r="F515" t="s">
        <v>306</v>
      </c>
      <c r="G515" t="s">
        <v>306</v>
      </c>
      <c r="H515" t="s">
        <v>1602</v>
      </c>
      <c r="I515" t="s">
        <v>306</v>
      </c>
    </row>
    <row r="516" spans="1:9">
      <c r="A516">
        <v>52</v>
      </c>
      <c r="B516" t="s">
        <v>1606</v>
      </c>
      <c r="C516">
        <v>1</v>
      </c>
      <c r="D516" t="s">
        <v>1607</v>
      </c>
      <c r="E516" t="s">
        <v>14080</v>
      </c>
      <c r="F516" t="s">
        <v>306</v>
      </c>
      <c r="G516" t="s">
        <v>306</v>
      </c>
      <c r="H516" t="s">
        <v>1606</v>
      </c>
      <c r="I516" t="s">
        <v>306</v>
      </c>
    </row>
    <row r="517" spans="1:9">
      <c r="A517">
        <v>52</v>
      </c>
      <c r="B517" t="s">
        <v>1606</v>
      </c>
      <c r="C517">
        <v>2</v>
      </c>
      <c r="D517" t="s">
        <v>14081</v>
      </c>
      <c r="E517" t="s">
        <v>14082</v>
      </c>
      <c r="F517" t="s">
        <v>306</v>
      </c>
      <c r="G517" t="s">
        <v>306</v>
      </c>
      <c r="H517" t="s">
        <v>1606</v>
      </c>
      <c r="I517" t="s">
        <v>306</v>
      </c>
    </row>
    <row r="518" spans="1:9">
      <c r="A518">
        <v>52</v>
      </c>
      <c r="B518" t="s">
        <v>1606</v>
      </c>
      <c r="C518">
        <v>3</v>
      </c>
      <c r="D518" t="s">
        <v>14083</v>
      </c>
      <c r="E518" t="s">
        <v>13464</v>
      </c>
      <c r="F518" t="s">
        <v>306</v>
      </c>
      <c r="G518" t="s">
        <v>306</v>
      </c>
      <c r="H518" t="s">
        <v>1606</v>
      </c>
      <c r="I518" t="s">
        <v>306</v>
      </c>
    </row>
    <row r="519" spans="1:9">
      <c r="A519">
        <v>52</v>
      </c>
      <c r="B519" t="s">
        <v>1606</v>
      </c>
      <c r="C519">
        <v>4</v>
      </c>
      <c r="D519" t="s">
        <v>1658</v>
      </c>
      <c r="E519" t="s">
        <v>14084</v>
      </c>
      <c r="F519" t="s">
        <v>306</v>
      </c>
      <c r="G519" t="s">
        <v>306</v>
      </c>
      <c r="H519" t="s">
        <v>1606</v>
      </c>
      <c r="I519" t="s">
        <v>306</v>
      </c>
    </row>
    <row r="520" spans="1:9">
      <c r="A520">
        <v>52</v>
      </c>
      <c r="B520" t="s">
        <v>1606</v>
      </c>
      <c r="C520">
        <v>5</v>
      </c>
      <c r="D520" t="s">
        <v>5131</v>
      </c>
      <c r="E520" t="s">
        <v>14085</v>
      </c>
      <c r="F520" t="s">
        <v>306</v>
      </c>
      <c r="G520" t="s">
        <v>306</v>
      </c>
      <c r="H520" t="s">
        <v>1606</v>
      </c>
      <c r="I520" t="s">
        <v>306</v>
      </c>
    </row>
    <row r="521" spans="1:9">
      <c r="A521">
        <v>52</v>
      </c>
      <c r="B521" t="s">
        <v>1606</v>
      </c>
      <c r="C521">
        <v>6</v>
      </c>
      <c r="D521" t="s">
        <v>14086</v>
      </c>
      <c r="E521" t="s">
        <v>14087</v>
      </c>
      <c r="F521" t="s">
        <v>306</v>
      </c>
      <c r="G521" t="s">
        <v>306</v>
      </c>
      <c r="H521" t="s">
        <v>1606</v>
      </c>
      <c r="I521" t="s">
        <v>306</v>
      </c>
    </row>
    <row r="522" spans="1:9">
      <c r="A522">
        <v>52</v>
      </c>
      <c r="B522" t="s">
        <v>1606</v>
      </c>
      <c r="C522">
        <v>7</v>
      </c>
      <c r="D522" t="s">
        <v>14088</v>
      </c>
      <c r="E522" t="s">
        <v>14089</v>
      </c>
      <c r="F522" t="s">
        <v>306</v>
      </c>
      <c r="G522" t="s">
        <v>306</v>
      </c>
      <c r="H522" t="s">
        <v>1606</v>
      </c>
      <c r="I522" t="s">
        <v>306</v>
      </c>
    </row>
    <row r="523" spans="1:9">
      <c r="A523">
        <v>52</v>
      </c>
      <c r="B523" t="s">
        <v>1606</v>
      </c>
      <c r="C523">
        <v>8</v>
      </c>
      <c r="D523" t="s">
        <v>14090</v>
      </c>
      <c r="E523" t="s">
        <v>14091</v>
      </c>
      <c r="F523" t="s">
        <v>306</v>
      </c>
      <c r="G523" t="s">
        <v>306</v>
      </c>
      <c r="H523" t="s">
        <v>1606</v>
      </c>
      <c r="I523" t="s">
        <v>306</v>
      </c>
    </row>
    <row r="524" spans="1:9">
      <c r="A524">
        <v>52</v>
      </c>
      <c r="B524" t="s">
        <v>1606</v>
      </c>
      <c r="C524">
        <v>9</v>
      </c>
      <c r="D524" t="s">
        <v>14092</v>
      </c>
      <c r="E524" t="s">
        <v>14093</v>
      </c>
      <c r="F524" t="s">
        <v>306</v>
      </c>
      <c r="G524" t="s">
        <v>306</v>
      </c>
      <c r="H524" t="s">
        <v>1606</v>
      </c>
      <c r="I524" t="s">
        <v>306</v>
      </c>
    </row>
    <row r="525" spans="1:9">
      <c r="A525">
        <v>52</v>
      </c>
      <c r="B525" t="s">
        <v>1606</v>
      </c>
      <c r="C525">
        <v>10</v>
      </c>
      <c r="D525" t="s">
        <v>14094</v>
      </c>
      <c r="E525" t="s">
        <v>14095</v>
      </c>
      <c r="F525" t="s">
        <v>306</v>
      </c>
      <c r="G525" t="s">
        <v>306</v>
      </c>
      <c r="H525" t="s">
        <v>1606</v>
      </c>
      <c r="I525" t="s">
        <v>306</v>
      </c>
    </row>
    <row r="526" spans="1:9">
      <c r="A526">
        <v>53</v>
      </c>
      <c r="B526" t="s">
        <v>1610</v>
      </c>
      <c r="C526">
        <v>1</v>
      </c>
      <c r="D526" t="s">
        <v>1611</v>
      </c>
      <c r="E526" t="s">
        <v>14096</v>
      </c>
      <c r="F526" t="s">
        <v>306</v>
      </c>
      <c r="G526" t="s">
        <v>306</v>
      </c>
      <c r="H526" t="s">
        <v>1610</v>
      </c>
      <c r="I526" t="s">
        <v>306</v>
      </c>
    </row>
    <row r="527" spans="1:9">
      <c r="A527">
        <v>53</v>
      </c>
      <c r="B527" t="s">
        <v>1610</v>
      </c>
      <c r="C527">
        <v>2</v>
      </c>
      <c r="D527" t="s">
        <v>14097</v>
      </c>
      <c r="E527" t="s">
        <v>14098</v>
      </c>
      <c r="F527" t="s">
        <v>306</v>
      </c>
      <c r="G527" t="s">
        <v>306</v>
      </c>
      <c r="H527" t="s">
        <v>1610</v>
      </c>
      <c r="I527" t="s">
        <v>306</v>
      </c>
    </row>
    <row r="528" spans="1:9">
      <c r="A528">
        <v>53</v>
      </c>
      <c r="B528" t="s">
        <v>1610</v>
      </c>
      <c r="C528">
        <v>3</v>
      </c>
      <c r="D528" t="s">
        <v>14099</v>
      </c>
      <c r="E528" t="s">
        <v>14100</v>
      </c>
      <c r="F528" t="s">
        <v>306</v>
      </c>
      <c r="G528" t="s">
        <v>306</v>
      </c>
      <c r="H528" t="s">
        <v>1610</v>
      </c>
      <c r="I528" t="s">
        <v>306</v>
      </c>
    </row>
    <row r="529" spans="1:9">
      <c r="A529">
        <v>53</v>
      </c>
      <c r="B529" t="s">
        <v>1610</v>
      </c>
      <c r="C529">
        <v>4</v>
      </c>
      <c r="D529" t="s">
        <v>14101</v>
      </c>
      <c r="E529" t="s">
        <v>14102</v>
      </c>
      <c r="F529" t="s">
        <v>306</v>
      </c>
      <c r="G529" t="s">
        <v>306</v>
      </c>
      <c r="H529" t="s">
        <v>1610</v>
      </c>
      <c r="I529" t="s">
        <v>306</v>
      </c>
    </row>
    <row r="530" spans="1:9">
      <c r="A530">
        <v>54</v>
      </c>
      <c r="B530" t="s">
        <v>1613</v>
      </c>
      <c r="C530">
        <v>1</v>
      </c>
      <c r="D530" t="s">
        <v>1614</v>
      </c>
      <c r="E530" t="s">
        <v>14103</v>
      </c>
      <c r="F530" t="s">
        <v>306</v>
      </c>
      <c r="G530" t="s">
        <v>306</v>
      </c>
      <c r="H530" t="s">
        <v>1613</v>
      </c>
      <c r="I530" t="s">
        <v>306</v>
      </c>
    </row>
    <row r="531" spans="1:9">
      <c r="A531">
        <v>54</v>
      </c>
      <c r="B531" t="s">
        <v>1613</v>
      </c>
      <c r="C531">
        <v>2</v>
      </c>
      <c r="D531" t="s">
        <v>7904</v>
      </c>
      <c r="E531" t="s">
        <v>14104</v>
      </c>
      <c r="F531" t="s">
        <v>306</v>
      </c>
      <c r="G531" t="s">
        <v>306</v>
      </c>
      <c r="H531" t="s">
        <v>1613</v>
      </c>
      <c r="I531" t="s">
        <v>306</v>
      </c>
    </row>
    <row r="532" spans="1:9">
      <c r="A532">
        <v>54</v>
      </c>
      <c r="B532" t="s">
        <v>1613</v>
      </c>
      <c r="C532">
        <v>3</v>
      </c>
      <c r="D532" t="s">
        <v>14105</v>
      </c>
      <c r="E532" t="s">
        <v>14106</v>
      </c>
      <c r="F532" t="s">
        <v>306</v>
      </c>
      <c r="G532" t="s">
        <v>306</v>
      </c>
      <c r="H532" t="s">
        <v>1613</v>
      </c>
      <c r="I532" t="s">
        <v>306</v>
      </c>
    </row>
    <row r="533" spans="1:9">
      <c r="A533">
        <v>54</v>
      </c>
      <c r="B533" t="s">
        <v>1613</v>
      </c>
      <c r="C533">
        <v>4</v>
      </c>
      <c r="D533" t="s">
        <v>14107</v>
      </c>
      <c r="E533" t="s">
        <v>13214</v>
      </c>
      <c r="F533" t="s">
        <v>306</v>
      </c>
      <c r="G533" t="s">
        <v>306</v>
      </c>
      <c r="H533" t="s">
        <v>1613</v>
      </c>
      <c r="I533" t="s">
        <v>306</v>
      </c>
    </row>
    <row r="534" spans="1:9">
      <c r="A534">
        <v>54</v>
      </c>
      <c r="B534" t="s">
        <v>1613</v>
      </c>
      <c r="C534">
        <v>5</v>
      </c>
      <c r="D534" t="s">
        <v>14108</v>
      </c>
      <c r="E534" t="s">
        <v>14109</v>
      </c>
      <c r="F534" t="s">
        <v>306</v>
      </c>
      <c r="G534" t="s">
        <v>306</v>
      </c>
      <c r="H534" t="s">
        <v>1613</v>
      </c>
      <c r="I534" t="s">
        <v>306</v>
      </c>
    </row>
    <row r="535" spans="1:9">
      <c r="A535">
        <v>54</v>
      </c>
      <c r="B535" t="s">
        <v>1613</v>
      </c>
      <c r="C535">
        <v>6</v>
      </c>
      <c r="D535" t="s">
        <v>14110</v>
      </c>
      <c r="E535" t="s">
        <v>14111</v>
      </c>
      <c r="F535" t="s">
        <v>306</v>
      </c>
      <c r="G535" t="s">
        <v>306</v>
      </c>
      <c r="H535" t="s">
        <v>1613</v>
      </c>
      <c r="I535" t="s">
        <v>306</v>
      </c>
    </row>
    <row r="536" spans="1:9">
      <c r="A536">
        <v>54</v>
      </c>
      <c r="B536" t="s">
        <v>1613</v>
      </c>
      <c r="C536">
        <v>7</v>
      </c>
      <c r="D536" t="s">
        <v>14112</v>
      </c>
      <c r="E536" t="s">
        <v>14113</v>
      </c>
      <c r="F536" t="s">
        <v>306</v>
      </c>
      <c r="G536" t="s">
        <v>306</v>
      </c>
      <c r="H536" t="s">
        <v>1613</v>
      </c>
      <c r="I536" t="s">
        <v>306</v>
      </c>
    </row>
    <row r="537" spans="1:9">
      <c r="A537">
        <v>54</v>
      </c>
      <c r="B537" t="s">
        <v>1613</v>
      </c>
      <c r="C537">
        <v>8</v>
      </c>
      <c r="D537" t="s">
        <v>14114</v>
      </c>
      <c r="E537" t="s">
        <v>14115</v>
      </c>
      <c r="F537" t="s">
        <v>306</v>
      </c>
      <c r="G537" t="s">
        <v>306</v>
      </c>
      <c r="H537" t="s">
        <v>1613</v>
      </c>
      <c r="I537" t="s">
        <v>306</v>
      </c>
    </row>
    <row r="538" spans="1:9">
      <c r="A538">
        <v>54</v>
      </c>
      <c r="B538" t="s">
        <v>1613</v>
      </c>
      <c r="C538">
        <v>9</v>
      </c>
      <c r="D538" t="s">
        <v>14116</v>
      </c>
      <c r="E538" t="s">
        <v>14117</v>
      </c>
      <c r="F538" t="s">
        <v>306</v>
      </c>
      <c r="G538" t="s">
        <v>306</v>
      </c>
      <c r="H538" t="s">
        <v>1613</v>
      </c>
      <c r="I538" t="s">
        <v>306</v>
      </c>
    </row>
    <row r="539" spans="1:9">
      <c r="A539">
        <v>54</v>
      </c>
      <c r="B539" t="s">
        <v>1613</v>
      </c>
      <c r="C539">
        <v>10</v>
      </c>
      <c r="D539" t="s">
        <v>14118</v>
      </c>
      <c r="E539" t="s">
        <v>14119</v>
      </c>
      <c r="F539" t="s">
        <v>306</v>
      </c>
      <c r="G539" t="s">
        <v>306</v>
      </c>
      <c r="H539" t="s">
        <v>1613</v>
      </c>
      <c r="I539" t="s">
        <v>306</v>
      </c>
    </row>
    <row r="540" spans="1:9">
      <c r="A540">
        <v>54</v>
      </c>
      <c r="B540" t="s">
        <v>1613</v>
      </c>
      <c r="C540">
        <v>11</v>
      </c>
      <c r="D540" t="s">
        <v>14120</v>
      </c>
      <c r="E540" t="s">
        <v>14121</v>
      </c>
      <c r="F540" t="s">
        <v>306</v>
      </c>
      <c r="G540" t="s">
        <v>306</v>
      </c>
      <c r="H540" t="s">
        <v>1613</v>
      </c>
      <c r="I540" t="s">
        <v>306</v>
      </c>
    </row>
    <row r="541" spans="1:9">
      <c r="A541">
        <v>54</v>
      </c>
      <c r="B541" t="s">
        <v>1613</v>
      </c>
      <c r="C541">
        <v>12</v>
      </c>
      <c r="D541" t="s">
        <v>14122</v>
      </c>
      <c r="E541" t="s">
        <v>14123</v>
      </c>
      <c r="F541" t="s">
        <v>306</v>
      </c>
      <c r="G541" t="s">
        <v>306</v>
      </c>
      <c r="H541" t="s">
        <v>1613</v>
      </c>
      <c r="I541" t="s">
        <v>306</v>
      </c>
    </row>
    <row r="542" spans="1:9">
      <c r="A542">
        <v>54</v>
      </c>
      <c r="B542" t="s">
        <v>1613</v>
      </c>
      <c r="C542">
        <v>13</v>
      </c>
      <c r="D542" t="s">
        <v>14124</v>
      </c>
      <c r="E542" t="s">
        <v>14125</v>
      </c>
      <c r="F542" t="s">
        <v>306</v>
      </c>
      <c r="G542" t="s">
        <v>306</v>
      </c>
      <c r="H542" t="s">
        <v>1613</v>
      </c>
      <c r="I542" t="s">
        <v>306</v>
      </c>
    </row>
    <row r="543" spans="1:9">
      <c r="A543">
        <v>54</v>
      </c>
      <c r="B543" t="s">
        <v>1613</v>
      </c>
      <c r="C543">
        <v>14</v>
      </c>
      <c r="D543" t="s">
        <v>14126</v>
      </c>
      <c r="E543" t="s">
        <v>13214</v>
      </c>
      <c r="F543" t="s">
        <v>306</v>
      </c>
      <c r="G543" t="s">
        <v>306</v>
      </c>
      <c r="H543" t="s">
        <v>1613</v>
      </c>
      <c r="I543" t="s">
        <v>306</v>
      </c>
    </row>
    <row r="544" spans="1:9">
      <c r="A544">
        <v>54</v>
      </c>
      <c r="B544" t="s">
        <v>1613</v>
      </c>
      <c r="C544">
        <v>15</v>
      </c>
      <c r="D544" t="s">
        <v>14127</v>
      </c>
      <c r="E544" t="s">
        <v>14128</v>
      </c>
      <c r="F544" t="s">
        <v>306</v>
      </c>
      <c r="G544" t="s">
        <v>306</v>
      </c>
      <c r="H544" t="s">
        <v>1613</v>
      </c>
      <c r="I544" t="s">
        <v>306</v>
      </c>
    </row>
    <row r="545" spans="1:9">
      <c r="A545">
        <v>54</v>
      </c>
      <c r="B545" t="s">
        <v>1613</v>
      </c>
      <c r="C545">
        <v>16</v>
      </c>
      <c r="D545" t="s">
        <v>14129</v>
      </c>
      <c r="E545" t="s">
        <v>14130</v>
      </c>
      <c r="F545" t="s">
        <v>306</v>
      </c>
      <c r="G545" t="s">
        <v>306</v>
      </c>
      <c r="H545" t="s">
        <v>1613</v>
      </c>
      <c r="I545" t="s">
        <v>306</v>
      </c>
    </row>
    <row r="546" spans="1:9">
      <c r="A546">
        <v>55</v>
      </c>
      <c r="B546" t="s">
        <v>1617</v>
      </c>
      <c r="C546">
        <v>1</v>
      </c>
      <c r="D546" t="s">
        <v>1618</v>
      </c>
      <c r="E546" t="s">
        <v>14131</v>
      </c>
      <c r="F546" t="s">
        <v>306</v>
      </c>
      <c r="G546" t="s">
        <v>306</v>
      </c>
      <c r="H546" t="s">
        <v>1617</v>
      </c>
      <c r="I546" t="s">
        <v>306</v>
      </c>
    </row>
    <row r="547" spans="1:9">
      <c r="A547">
        <v>55</v>
      </c>
      <c r="B547" t="s">
        <v>1617</v>
      </c>
      <c r="C547">
        <v>2</v>
      </c>
      <c r="D547" t="s">
        <v>5073</v>
      </c>
      <c r="E547" t="s">
        <v>14132</v>
      </c>
      <c r="F547" t="s">
        <v>306</v>
      </c>
      <c r="G547" t="s">
        <v>306</v>
      </c>
      <c r="H547" t="s">
        <v>1617</v>
      </c>
      <c r="I547" t="s">
        <v>306</v>
      </c>
    </row>
    <row r="548" spans="1:9">
      <c r="A548">
        <v>55</v>
      </c>
      <c r="B548" t="s">
        <v>1617</v>
      </c>
      <c r="C548">
        <v>3</v>
      </c>
      <c r="D548" t="s">
        <v>14133</v>
      </c>
      <c r="E548" t="s">
        <v>14134</v>
      </c>
      <c r="F548" t="s">
        <v>306</v>
      </c>
      <c r="G548" t="s">
        <v>306</v>
      </c>
      <c r="H548" t="s">
        <v>1617</v>
      </c>
      <c r="I548" t="s">
        <v>306</v>
      </c>
    </row>
    <row r="549" spans="1:9">
      <c r="A549">
        <v>55</v>
      </c>
      <c r="B549" t="s">
        <v>1617</v>
      </c>
      <c r="C549">
        <v>4</v>
      </c>
      <c r="D549" t="s">
        <v>14135</v>
      </c>
      <c r="E549" t="s">
        <v>14136</v>
      </c>
      <c r="F549" t="s">
        <v>306</v>
      </c>
      <c r="G549" t="s">
        <v>306</v>
      </c>
      <c r="H549" t="s">
        <v>1617</v>
      </c>
      <c r="I549" t="s">
        <v>306</v>
      </c>
    </row>
    <row r="550" spans="1:9">
      <c r="A550">
        <v>55</v>
      </c>
      <c r="B550" t="s">
        <v>1617</v>
      </c>
      <c r="C550">
        <v>5</v>
      </c>
      <c r="D550" t="s">
        <v>14137</v>
      </c>
      <c r="E550" t="s">
        <v>14138</v>
      </c>
      <c r="F550" t="s">
        <v>306</v>
      </c>
      <c r="G550" t="s">
        <v>306</v>
      </c>
      <c r="H550" t="s">
        <v>1617</v>
      </c>
      <c r="I550" t="s">
        <v>306</v>
      </c>
    </row>
    <row r="551" spans="1:9">
      <c r="A551">
        <v>55</v>
      </c>
      <c r="B551" t="s">
        <v>1617</v>
      </c>
      <c r="C551">
        <v>6</v>
      </c>
      <c r="D551" t="s">
        <v>14139</v>
      </c>
      <c r="E551" t="s">
        <v>13397</v>
      </c>
      <c r="F551" t="s">
        <v>306</v>
      </c>
      <c r="G551" t="s">
        <v>306</v>
      </c>
      <c r="H551" t="s">
        <v>1617</v>
      </c>
      <c r="I551" t="s">
        <v>306</v>
      </c>
    </row>
    <row r="552" spans="1:9">
      <c r="A552">
        <v>55</v>
      </c>
      <c r="B552" t="s">
        <v>1617</v>
      </c>
      <c r="C552">
        <v>7</v>
      </c>
      <c r="D552" t="s">
        <v>14140</v>
      </c>
      <c r="E552" t="s">
        <v>14141</v>
      </c>
      <c r="F552" t="s">
        <v>306</v>
      </c>
      <c r="G552" t="s">
        <v>306</v>
      </c>
      <c r="H552" t="s">
        <v>1617</v>
      </c>
      <c r="I552" t="s">
        <v>306</v>
      </c>
    </row>
    <row r="553" spans="1:9">
      <c r="A553">
        <v>55</v>
      </c>
      <c r="B553" t="s">
        <v>1617</v>
      </c>
      <c r="C553">
        <v>8</v>
      </c>
      <c r="D553" t="s">
        <v>14142</v>
      </c>
      <c r="E553" t="s">
        <v>14143</v>
      </c>
      <c r="F553" t="s">
        <v>306</v>
      </c>
      <c r="G553" t="s">
        <v>306</v>
      </c>
      <c r="H553" t="s">
        <v>1617</v>
      </c>
      <c r="I553" t="s">
        <v>306</v>
      </c>
    </row>
    <row r="554" spans="1:9">
      <c r="A554">
        <v>56</v>
      </c>
      <c r="B554" t="s">
        <v>1621</v>
      </c>
      <c r="C554">
        <v>1</v>
      </c>
      <c r="D554" t="s">
        <v>1622</v>
      </c>
      <c r="E554" t="s">
        <v>14144</v>
      </c>
      <c r="F554" t="s">
        <v>306</v>
      </c>
      <c r="G554" t="s">
        <v>306</v>
      </c>
      <c r="H554" t="s">
        <v>1621</v>
      </c>
      <c r="I554" t="s">
        <v>306</v>
      </c>
    </row>
    <row r="555" spans="1:9">
      <c r="A555">
        <v>56</v>
      </c>
      <c r="B555" t="s">
        <v>1621</v>
      </c>
      <c r="C555">
        <v>2</v>
      </c>
      <c r="D555" t="s">
        <v>13295</v>
      </c>
      <c r="E555" t="s">
        <v>14145</v>
      </c>
      <c r="F555" t="s">
        <v>306</v>
      </c>
      <c r="G555" t="s">
        <v>306</v>
      </c>
      <c r="H555" t="s">
        <v>1621</v>
      </c>
      <c r="I555" t="s">
        <v>306</v>
      </c>
    </row>
    <row r="556" spans="1:9">
      <c r="A556">
        <v>56</v>
      </c>
      <c r="B556" t="s">
        <v>1621</v>
      </c>
      <c r="C556">
        <v>3</v>
      </c>
      <c r="D556" t="s">
        <v>14146</v>
      </c>
      <c r="E556" t="s">
        <v>14147</v>
      </c>
      <c r="F556" t="s">
        <v>306</v>
      </c>
      <c r="G556" t="s">
        <v>306</v>
      </c>
      <c r="H556" t="s">
        <v>1621</v>
      </c>
      <c r="I556" t="s">
        <v>306</v>
      </c>
    </row>
    <row r="557" spans="1:9">
      <c r="A557">
        <v>56</v>
      </c>
      <c r="B557" t="s">
        <v>1621</v>
      </c>
      <c r="C557">
        <v>4</v>
      </c>
      <c r="D557" t="s">
        <v>14002</v>
      </c>
      <c r="E557" t="s">
        <v>14148</v>
      </c>
      <c r="F557" t="s">
        <v>306</v>
      </c>
      <c r="G557" t="s">
        <v>306</v>
      </c>
      <c r="H557" t="s">
        <v>1621</v>
      </c>
      <c r="I557" t="s">
        <v>306</v>
      </c>
    </row>
    <row r="558" spans="1:9">
      <c r="A558">
        <v>56</v>
      </c>
      <c r="B558" t="s">
        <v>1621</v>
      </c>
      <c r="C558">
        <v>5</v>
      </c>
      <c r="D558" t="s">
        <v>14149</v>
      </c>
      <c r="E558" t="s">
        <v>14150</v>
      </c>
      <c r="F558" t="s">
        <v>306</v>
      </c>
      <c r="G558" t="s">
        <v>306</v>
      </c>
      <c r="H558" t="s">
        <v>1621</v>
      </c>
      <c r="I558" t="s">
        <v>306</v>
      </c>
    </row>
    <row r="559" spans="1:9">
      <c r="A559">
        <v>56</v>
      </c>
      <c r="B559" t="s">
        <v>1621</v>
      </c>
      <c r="C559">
        <v>6</v>
      </c>
      <c r="D559" t="s">
        <v>14151</v>
      </c>
      <c r="E559" t="s">
        <v>14152</v>
      </c>
      <c r="F559" t="s">
        <v>306</v>
      </c>
      <c r="G559" t="s">
        <v>306</v>
      </c>
      <c r="H559" t="s">
        <v>1621</v>
      </c>
      <c r="I559" t="s">
        <v>306</v>
      </c>
    </row>
    <row r="560" spans="1:9">
      <c r="A560">
        <v>57</v>
      </c>
      <c r="B560" t="s">
        <v>1624</v>
      </c>
      <c r="C560">
        <v>1</v>
      </c>
      <c r="D560" t="s">
        <v>1388</v>
      </c>
      <c r="E560" t="s">
        <v>14153</v>
      </c>
      <c r="F560" t="s">
        <v>306</v>
      </c>
      <c r="G560" t="s">
        <v>306</v>
      </c>
      <c r="H560" t="s">
        <v>1624</v>
      </c>
      <c r="I560" t="s">
        <v>306</v>
      </c>
    </row>
    <row r="561" spans="1:9">
      <c r="A561">
        <v>57</v>
      </c>
      <c r="B561" t="s">
        <v>1624</v>
      </c>
      <c r="C561">
        <v>2</v>
      </c>
      <c r="D561" t="s">
        <v>14154</v>
      </c>
      <c r="E561" t="s">
        <v>14155</v>
      </c>
      <c r="F561" t="s">
        <v>306</v>
      </c>
      <c r="G561" t="s">
        <v>306</v>
      </c>
      <c r="H561" t="s">
        <v>1624</v>
      </c>
      <c r="I561" t="s">
        <v>306</v>
      </c>
    </row>
    <row r="562" spans="1:9">
      <c r="A562">
        <v>57</v>
      </c>
      <c r="B562" t="s">
        <v>1624</v>
      </c>
      <c r="C562">
        <v>3</v>
      </c>
      <c r="D562" t="s">
        <v>14156</v>
      </c>
      <c r="E562" t="s">
        <v>14157</v>
      </c>
      <c r="F562" t="s">
        <v>306</v>
      </c>
      <c r="G562" t="s">
        <v>306</v>
      </c>
      <c r="H562" t="s">
        <v>1624</v>
      </c>
      <c r="I562" t="s">
        <v>306</v>
      </c>
    </row>
    <row r="563" spans="1:9">
      <c r="A563">
        <v>58</v>
      </c>
      <c r="B563" t="s">
        <v>1626</v>
      </c>
      <c r="C563">
        <v>1</v>
      </c>
      <c r="D563" t="s">
        <v>1627</v>
      </c>
      <c r="E563" t="s">
        <v>14158</v>
      </c>
      <c r="F563" t="s">
        <v>306</v>
      </c>
      <c r="G563" t="s">
        <v>306</v>
      </c>
      <c r="H563" t="s">
        <v>1626</v>
      </c>
      <c r="I563" t="s">
        <v>306</v>
      </c>
    </row>
    <row r="564" spans="1:9">
      <c r="A564">
        <v>58</v>
      </c>
      <c r="B564" t="s">
        <v>1626</v>
      </c>
      <c r="C564">
        <v>2</v>
      </c>
      <c r="D564" t="s">
        <v>14032</v>
      </c>
      <c r="E564" t="s">
        <v>14159</v>
      </c>
      <c r="F564" t="s">
        <v>306</v>
      </c>
      <c r="G564" t="s">
        <v>306</v>
      </c>
      <c r="H564" t="s">
        <v>1626</v>
      </c>
      <c r="I564" t="s">
        <v>306</v>
      </c>
    </row>
    <row r="565" spans="1:9">
      <c r="A565">
        <v>58</v>
      </c>
      <c r="B565" t="s">
        <v>1626</v>
      </c>
      <c r="C565">
        <v>3</v>
      </c>
      <c r="D565" t="s">
        <v>14160</v>
      </c>
      <c r="E565" t="s">
        <v>13214</v>
      </c>
      <c r="F565" t="s">
        <v>306</v>
      </c>
      <c r="G565" t="s">
        <v>306</v>
      </c>
      <c r="H565" t="s">
        <v>1626</v>
      </c>
      <c r="I565" t="s">
        <v>306</v>
      </c>
    </row>
    <row r="566" spans="1:9">
      <c r="A566">
        <v>58</v>
      </c>
      <c r="B566" t="s">
        <v>1626</v>
      </c>
      <c r="C566">
        <v>4</v>
      </c>
      <c r="D566" t="s">
        <v>14161</v>
      </c>
      <c r="E566" t="s">
        <v>14162</v>
      </c>
      <c r="F566" t="s">
        <v>306</v>
      </c>
      <c r="G566" t="s">
        <v>306</v>
      </c>
      <c r="H566" t="s">
        <v>1626</v>
      </c>
      <c r="I566" t="s">
        <v>306</v>
      </c>
    </row>
    <row r="567" spans="1:9">
      <c r="A567">
        <v>58</v>
      </c>
      <c r="B567" t="s">
        <v>1626</v>
      </c>
      <c r="C567">
        <v>5</v>
      </c>
      <c r="D567" t="s">
        <v>14163</v>
      </c>
      <c r="E567" t="s">
        <v>14164</v>
      </c>
      <c r="F567" t="s">
        <v>306</v>
      </c>
      <c r="G567" t="s">
        <v>306</v>
      </c>
      <c r="H567" t="s">
        <v>1626</v>
      </c>
      <c r="I567" t="s">
        <v>306</v>
      </c>
    </row>
    <row r="568" spans="1:9">
      <c r="A568">
        <v>58</v>
      </c>
      <c r="B568" t="s">
        <v>1626</v>
      </c>
      <c r="C568">
        <v>6</v>
      </c>
      <c r="D568" t="s">
        <v>14165</v>
      </c>
      <c r="E568" t="s">
        <v>14166</v>
      </c>
      <c r="F568" t="s">
        <v>306</v>
      </c>
      <c r="G568" t="s">
        <v>306</v>
      </c>
      <c r="H568" t="s">
        <v>1626</v>
      </c>
      <c r="I568" t="s">
        <v>306</v>
      </c>
    </row>
    <row r="569" spans="1:9">
      <c r="A569">
        <v>58</v>
      </c>
      <c r="B569" t="s">
        <v>1626</v>
      </c>
      <c r="C569">
        <v>7</v>
      </c>
      <c r="D569" t="s">
        <v>14167</v>
      </c>
      <c r="E569" t="s">
        <v>14168</v>
      </c>
      <c r="F569" t="s">
        <v>306</v>
      </c>
      <c r="G569" t="s">
        <v>306</v>
      </c>
      <c r="H569" t="s">
        <v>1626</v>
      </c>
      <c r="I569" t="s">
        <v>306</v>
      </c>
    </row>
    <row r="570" spans="1:9">
      <c r="A570">
        <v>59</v>
      </c>
      <c r="B570" t="s">
        <v>1629</v>
      </c>
      <c r="C570">
        <v>1</v>
      </c>
      <c r="D570" t="s">
        <v>1630</v>
      </c>
      <c r="E570" t="s">
        <v>14169</v>
      </c>
      <c r="F570" t="s">
        <v>306</v>
      </c>
      <c r="G570" t="s">
        <v>306</v>
      </c>
      <c r="H570" t="s">
        <v>1629</v>
      </c>
      <c r="I570" t="s">
        <v>306</v>
      </c>
    </row>
    <row r="571" spans="1:9">
      <c r="A571">
        <v>59</v>
      </c>
      <c r="B571" t="s">
        <v>1629</v>
      </c>
      <c r="C571">
        <v>2</v>
      </c>
      <c r="D571" t="s">
        <v>14170</v>
      </c>
      <c r="E571" t="s">
        <v>14171</v>
      </c>
      <c r="F571" t="s">
        <v>306</v>
      </c>
      <c r="G571" t="s">
        <v>306</v>
      </c>
      <c r="H571" t="s">
        <v>1629</v>
      </c>
      <c r="I571" t="s">
        <v>306</v>
      </c>
    </row>
    <row r="572" spans="1:9">
      <c r="A572">
        <v>59</v>
      </c>
      <c r="B572" t="s">
        <v>1629</v>
      </c>
      <c r="C572">
        <v>3</v>
      </c>
      <c r="D572" t="s">
        <v>14172</v>
      </c>
      <c r="E572" t="s">
        <v>14173</v>
      </c>
      <c r="F572" t="s">
        <v>306</v>
      </c>
      <c r="G572" t="s">
        <v>306</v>
      </c>
      <c r="H572" t="s">
        <v>1629</v>
      </c>
      <c r="I572" t="s">
        <v>306</v>
      </c>
    </row>
    <row r="573" spans="1:9">
      <c r="A573">
        <v>59</v>
      </c>
      <c r="B573" t="s">
        <v>1629</v>
      </c>
      <c r="C573">
        <v>4</v>
      </c>
      <c r="D573" t="s">
        <v>14174</v>
      </c>
      <c r="E573" t="s">
        <v>13316</v>
      </c>
      <c r="F573" t="s">
        <v>306</v>
      </c>
      <c r="G573" t="s">
        <v>306</v>
      </c>
      <c r="H573" t="s">
        <v>1629</v>
      </c>
      <c r="I573" t="s">
        <v>306</v>
      </c>
    </row>
    <row r="574" spans="1:9">
      <c r="A574">
        <v>59</v>
      </c>
      <c r="B574" t="s">
        <v>1629</v>
      </c>
      <c r="C574">
        <v>5</v>
      </c>
      <c r="D574" t="s">
        <v>14175</v>
      </c>
      <c r="E574" t="s">
        <v>14176</v>
      </c>
      <c r="F574" t="s">
        <v>306</v>
      </c>
      <c r="G574" t="s">
        <v>306</v>
      </c>
      <c r="H574" t="s">
        <v>1629</v>
      </c>
      <c r="I574" t="s">
        <v>306</v>
      </c>
    </row>
    <row r="575" spans="1:9">
      <c r="A575">
        <v>59</v>
      </c>
      <c r="B575" t="s">
        <v>1629</v>
      </c>
      <c r="C575">
        <v>6</v>
      </c>
      <c r="D575" t="s">
        <v>14177</v>
      </c>
      <c r="E575" t="s">
        <v>14178</v>
      </c>
      <c r="F575" t="s">
        <v>306</v>
      </c>
      <c r="G575" t="s">
        <v>306</v>
      </c>
      <c r="H575" t="s">
        <v>1629</v>
      </c>
      <c r="I575" t="s">
        <v>306</v>
      </c>
    </row>
    <row r="576" spans="1:9">
      <c r="A576">
        <v>59</v>
      </c>
      <c r="B576" t="s">
        <v>1629</v>
      </c>
      <c r="C576">
        <v>7</v>
      </c>
      <c r="D576" t="s">
        <v>14179</v>
      </c>
      <c r="E576" t="s">
        <v>14180</v>
      </c>
      <c r="F576" t="s">
        <v>306</v>
      </c>
      <c r="G576" t="s">
        <v>306</v>
      </c>
      <c r="H576" t="s">
        <v>1629</v>
      </c>
      <c r="I576" t="s">
        <v>306</v>
      </c>
    </row>
    <row r="577" spans="1:9">
      <c r="A577">
        <v>59</v>
      </c>
      <c r="B577" t="s">
        <v>1629</v>
      </c>
      <c r="C577">
        <v>8</v>
      </c>
      <c r="D577" t="s">
        <v>14181</v>
      </c>
      <c r="E577" t="s">
        <v>14182</v>
      </c>
      <c r="F577" t="s">
        <v>306</v>
      </c>
      <c r="G577" t="s">
        <v>306</v>
      </c>
      <c r="H577" t="s">
        <v>1629</v>
      </c>
      <c r="I577" t="s">
        <v>306</v>
      </c>
    </row>
    <row r="578" spans="1:9">
      <c r="A578">
        <v>60</v>
      </c>
      <c r="B578" t="s">
        <v>1632</v>
      </c>
      <c r="C578">
        <v>1</v>
      </c>
      <c r="D578" t="s">
        <v>1633</v>
      </c>
      <c r="E578" t="s">
        <v>14183</v>
      </c>
      <c r="F578" t="s">
        <v>306</v>
      </c>
      <c r="G578" t="s">
        <v>306</v>
      </c>
      <c r="H578" t="s">
        <v>1632</v>
      </c>
      <c r="I578" t="s">
        <v>306</v>
      </c>
    </row>
    <row r="579" spans="1:9">
      <c r="A579">
        <v>60</v>
      </c>
      <c r="B579" t="s">
        <v>1632</v>
      </c>
      <c r="C579">
        <v>2</v>
      </c>
      <c r="D579" t="s">
        <v>14184</v>
      </c>
      <c r="E579" t="s">
        <v>14185</v>
      </c>
      <c r="F579" t="s">
        <v>306</v>
      </c>
      <c r="G579" t="s">
        <v>306</v>
      </c>
      <c r="H579" t="s">
        <v>1632</v>
      </c>
      <c r="I579" t="s">
        <v>306</v>
      </c>
    </row>
    <row r="580" spans="1:9">
      <c r="A580">
        <v>60</v>
      </c>
      <c r="B580" t="s">
        <v>1632</v>
      </c>
      <c r="C580">
        <v>3</v>
      </c>
      <c r="D580" t="s">
        <v>14186</v>
      </c>
      <c r="E580" t="s">
        <v>14187</v>
      </c>
      <c r="F580" t="s">
        <v>306</v>
      </c>
      <c r="G580" t="s">
        <v>306</v>
      </c>
      <c r="H580" t="s">
        <v>1632</v>
      </c>
      <c r="I580" t="s">
        <v>306</v>
      </c>
    </row>
    <row r="581" spans="1:9">
      <c r="A581">
        <v>60</v>
      </c>
      <c r="B581" t="s">
        <v>1632</v>
      </c>
      <c r="C581">
        <v>4</v>
      </c>
      <c r="D581" t="s">
        <v>14188</v>
      </c>
      <c r="E581" t="s">
        <v>13214</v>
      </c>
      <c r="F581" t="s">
        <v>306</v>
      </c>
      <c r="G581" t="s">
        <v>306</v>
      </c>
      <c r="H581" t="s">
        <v>1632</v>
      </c>
      <c r="I581" t="s">
        <v>306</v>
      </c>
    </row>
    <row r="582" spans="1:9">
      <c r="A582">
        <v>60</v>
      </c>
      <c r="B582" t="s">
        <v>1632</v>
      </c>
      <c r="C582">
        <v>5</v>
      </c>
      <c r="D582" t="s">
        <v>14189</v>
      </c>
      <c r="E582" t="s">
        <v>14190</v>
      </c>
      <c r="F582" t="s">
        <v>306</v>
      </c>
      <c r="G582" t="s">
        <v>306</v>
      </c>
      <c r="H582" t="s">
        <v>1632</v>
      </c>
      <c r="I582" t="s">
        <v>306</v>
      </c>
    </row>
    <row r="583" spans="1:9">
      <c r="A583">
        <v>60</v>
      </c>
      <c r="B583" t="s">
        <v>1632</v>
      </c>
      <c r="C583">
        <v>6</v>
      </c>
      <c r="D583" t="s">
        <v>14191</v>
      </c>
      <c r="E583" t="s">
        <v>14192</v>
      </c>
      <c r="F583" t="s">
        <v>306</v>
      </c>
      <c r="G583" t="s">
        <v>306</v>
      </c>
      <c r="H583" t="s">
        <v>1632</v>
      </c>
      <c r="I583" t="s">
        <v>306</v>
      </c>
    </row>
    <row r="584" spans="1:9">
      <c r="A584">
        <v>60</v>
      </c>
      <c r="B584" t="s">
        <v>1632</v>
      </c>
      <c r="C584">
        <v>7</v>
      </c>
      <c r="D584" t="s">
        <v>14193</v>
      </c>
      <c r="E584" t="s">
        <v>14194</v>
      </c>
      <c r="F584" t="s">
        <v>306</v>
      </c>
      <c r="G584" t="s">
        <v>306</v>
      </c>
      <c r="H584" t="s">
        <v>1632</v>
      </c>
      <c r="I584" t="s">
        <v>306</v>
      </c>
    </row>
    <row r="585" spans="1:9">
      <c r="A585">
        <v>60</v>
      </c>
      <c r="B585" t="s">
        <v>1632</v>
      </c>
      <c r="C585">
        <v>8</v>
      </c>
      <c r="D585" t="s">
        <v>13803</v>
      </c>
      <c r="E585" t="s">
        <v>13214</v>
      </c>
      <c r="F585" t="s">
        <v>306</v>
      </c>
      <c r="G585" t="s">
        <v>306</v>
      </c>
      <c r="H585" t="s">
        <v>1632</v>
      </c>
      <c r="I585" t="s">
        <v>306</v>
      </c>
    </row>
    <row r="586" spans="1:9">
      <c r="A586">
        <v>60</v>
      </c>
      <c r="B586" t="s">
        <v>1632</v>
      </c>
      <c r="C586">
        <v>9</v>
      </c>
      <c r="D586" t="s">
        <v>14195</v>
      </c>
      <c r="E586" t="s">
        <v>13464</v>
      </c>
      <c r="F586" t="s">
        <v>306</v>
      </c>
      <c r="G586" t="s">
        <v>306</v>
      </c>
      <c r="H586" t="s">
        <v>1632</v>
      </c>
      <c r="I586" t="s">
        <v>306</v>
      </c>
    </row>
    <row r="587" spans="1:9">
      <c r="A587">
        <v>60</v>
      </c>
      <c r="B587" t="s">
        <v>1632</v>
      </c>
      <c r="C587">
        <v>10</v>
      </c>
      <c r="D587" t="s">
        <v>13478</v>
      </c>
      <c r="E587" t="s">
        <v>14196</v>
      </c>
      <c r="F587" t="s">
        <v>306</v>
      </c>
      <c r="G587" t="s">
        <v>306</v>
      </c>
      <c r="H587" t="s">
        <v>1632</v>
      </c>
      <c r="I587" t="s">
        <v>306</v>
      </c>
    </row>
    <row r="588" spans="1:9">
      <c r="A588">
        <v>60</v>
      </c>
      <c r="B588" t="s">
        <v>1632</v>
      </c>
      <c r="C588">
        <v>11</v>
      </c>
      <c r="D588" t="s">
        <v>14197</v>
      </c>
      <c r="E588" t="s">
        <v>14198</v>
      </c>
      <c r="F588" t="s">
        <v>306</v>
      </c>
      <c r="G588" t="s">
        <v>306</v>
      </c>
      <c r="H588" t="s">
        <v>1632</v>
      </c>
      <c r="I588" t="s">
        <v>306</v>
      </c>
    </row>
    <row r="589" spans="1:9">
      <c r="A589">
        <v>60</v>
      </c>
      <c r="B589" t="s">
        <v>1632</v>
      </c>
      <c r="C589">
        <v>12</v>
      </c>
      <c r="D589" t="s">
        <v>14199</v>
      </c>
      <c r="E589" t="s">
        <v>14200</v>
      </c>
      <c r="F589" t="s">
        <v>306</v>
      </c>
      <c r="G589" t="s">
        <v>306</v>
      </c>
      <c r="H589" t="s">
        <v>1632</v>
      </c>
      <c r="I589" t="s">
        <v>306</v>
      </c>
    </row>
    <row r="590" spans="1:9">
      <c r="A590">
        <v>60</v>
      </c>
      <c r="B590" t="s">
        <v>1632</v>
      </c>
      <c r="C590">
        <v>13</v>
      </c>
      <c r="D590" t="s">
        <v>14201</v>
      </c>
      <c r="E590" t="s">
        <v>13214</v>
      </c>
      <c r="F590" t="s">
        <v>306</v>
      </c>
      <c r="G590" t="s">
        <v>306</v>
      </c>
      <c r="H590" t="s">
        <v>1632</v>
      </c>
      <c r="I590" t="s">
        <v>306</v>
      </c>
    </row>
    <row r="591" spans="1:9">
      <c r="A591">
        <v>60</v>
      </c>
      <c r="B591" t="s">
        <v>1632</v>
      </c>
      <c r="C591">
        <v>14</v>
      </c>
      <c r="D591" t="s">
        <v>14202</v>
      </c>
      <c r="E591" t="s">
        <v>14203</v>
      </c>
      <c r="F591" t="s">
        <v>306</v>
      </c>
      <c r="G591" t="s">
        <v>306</v>
      </c>
      <c r="H591" t="s">
        <v>1632</v>
      </c>
      <c r="I591" t="s">
        <v>306</v>
      </c>
    </row>
    <row r="592" spans="1:9">
      <c r="A592">
        <v>60</v>
      </c>
      <c r="B592" t="s">
        <v>1632</v>
      </c>
      <c r="C592">
        <v>15</v>
      </c>
      <c r="D592" t="s">
        <v>14204</v>
      </c>
      <c r="E592" t="s">
        <v>14205</v>
      </c>
      <c r="F592" t="s">
        <v>306</v>
      </c>
      <c r="G592" t="s">
        <v>306</v>
      </c>
      <c r="H592" t="s">
        <v>1632</v>
      </c>
      <c r="I592" t="s">
        <v>306</v>
      </c>
    </row>
    <row r="593" spans="1:9">
      <c r="A593">
        <v>60</v>
      </c>
      <c r="B593" t="s">
        <v>1632</v>
      </c>
      <c r="C593">
        <v>16</v>
      </c>
      <c r="D593" t="s">
        <v>14206</v>
      </c>
      <c r="E593" t="s">
        <v>14207</v>
      </c>
      <c r="F593" t="s">
        <v>306</v>
      </c>
      <c r="G593" t="s">
        <v>306</v>
      </c>
      <c r="H593" t="s">
        <v>1632</v>
      </c>
      <c r="I593" t="s">
        <v>306</v>
      </c>
    </row>
    <row r="594" spans="1:9">
      <c r="A594">
        <v>61</v>
      </c>
      <c r="B594" t="s">
        <v>1636</v>
      </c>
      <c r="C594">
        <v>1</v>
      </c>
      <c r="D594" t="s">
        <v>1637</v>
      </c>
      <c r="E594" t="s">
        <v>14208</v>
      </c>
      <c r="F594" t="s">
        <v>306</v>
      </c>
      <c r="G594" t="s">
        <v>306</v>
      </c>
      <c r="H594" t="s">
        <v>1636</v>
      </c>
      <c r="I594" t="s">
        <v>306</v>
      </c>
    </row>
    <row r="595" spans="1:9">
      <c r="A595">
        <v>61</v>
      </c>
      <c r="B595" t="s">
        <v>1636</v>
      </c>
      <c r="C595">
        <v>2</v>
      </c>
      <c r="D595" t="s">
        <v>14209</v>
      </c>
      <c r="E595" t="s">
        <v>14210</v>
      </c>
      <c r="F595" t="s">
        <v>306</v>
      </c>
      <c r="G595" t="s">
        <v>306</v>
      </c>
      <c r="H595" t="s">
        <v>1636</v>
      </c>
      <c r="I595" t="s">
        <v>306</v>
      </c>
    </row>
    <row r="596" spans="1:9">
      <c r="A596">
        <v>61</v>
      </c>
      <c r="B596" t="s">
        <v>1636</v>
      </c>
      <c r="C596">
        <v>3</v>
      </c>
      <c r="D596" t="s">
        <v>14211</v>
      </c>
      <c r="E596" t="s">
        <v>14212</v>
      </c>
      <c r="F596" t="s">
        <v>306</v>
      </c>
      <c r="G596" t="s">
        <v>306</v>
      </c>
      <c r="H596" t="s">
        <v>1636</v>
      </c>
      <c r="I596" t="s">
        <v>306</v>
      </c>
    </row>
    <row r="597" spans="1:9">
      <c r="A597">
        <v>61</v>
      </c>
      <c r="B597" t="s">
        <v>1636</v>
      </c>
      <c r="C597">
        <v>4</v>
      </c>
      <c r="D597" t="s">
        <v>14213</v>
      </c>
      <c r="E597" t="s">
        <v>14214</v>
      </c>
      <c r="F597" t="s">
        <v>306</v>
      </c>
      <c r="G597" t="s">
        <v>306</v>
      </c>
      <c r="H597" t="s">
        <v>1636</v>
      </c>
      <c r="I597" t="s">
        <v>306</v>
      </c>
    </row>
    <row r="598" spans="1:9">
      <c r="A598">
        <v>61</v>
      </c>
      <c r="B598" t="s">
        <v>1636</v>
      </c>
      <c r="C598">
        <v>5</v>
      </c>
      <c r="D598" t="s">
        <v>1655</v>
      </c>
      <c r="E598" t="s">
        <v>14215</v>
      </c>
      <c r="F598" t="s">
        <v>306</v>
      </c>
      <c r="G598" t="s">
        <v>306</v>
      </c>
      <c r="H598" t="s">
        <v>1636</v>
      </c>
      <c r="I598" t="s">
        <v>306</v>
      </c>
    </row>
    <row r="599" spans="1:9">
      <c r="A599">
        <v>61</v>
      </c>
      <c r="B599" t="s">
        <v>1636</v>
      </c>
      <c r="C599">
        <v>6</v>
      </c>
      <c r="D599" t="s">
        <v>14216</v>
      </c>
      <c r="E599" t="s">
        <v>14217</v>
      </c>
      <c r="F599" t="s">
        <v>306</v>
      </c>
      <c r="G599" t="s">
        <v>306</v>
      </c>
      <c r="H599" t="s">
        <v>1636</v>
      </c>
      <c r="I599" t="s">
        <v>306</v>
      </c>
    </row>
    <row r="600" spans="1:9">
      <c r="A600">
        <v>61</v>
      </c>
      <c r="B600" t="s">
        <v>1636</v>
      </c>
      <c r="C600">
        <v>7</v>
      </c>
      <c r="D600" t="s">
        <v>13764</v>
      </c>
      <c r="E600" t="s">
        <v>13765</v>
      </c>
      <c r="F600" t="s">
        <v>306</v>
      </c>
      <c r="G600" t="s">
        <v>306</v>
      </c>
      <c r="H600" t="s">
        <v>1636</v>
      </c>
      <c r="I600" t="s">
        <v>306</v>
      </c>
    </row>
    <row r="601" spans="1:9">
      <c r="A601">
        <v>61</v>
      </c>
      <c r="B601" t="s">
        <v>1636</v>
      </c>
      <c r="C601">
        <v>8</v>
      </c>
      <c r="D601" t="s">
        <v>14218</v>
      </c>
      <c r="E601" t="s">
        <v>14219</v>
      </c>
      <c r="F601" t="s">
        <v>306</v>
      </c>
      <c r="G601" t="s">
        <v>306</v>
      </c>
      <c r="H601" t="s">
        <v>1636</v>
      </c>
      <c r="I601" t="s">
        <v>306</v>
      </c>
    </row>
    <row r="602" spans="1:9">
      <c r="A602">
        <v>61</v>
      </c>
      <c r="B602" t="s">
        <v>1636</v>
      </c>
      <c r="C602">
        <v>9</v>
      </c>
      <c r="D602" t="s">
        <v>14220</v>
      </c>
      <c r="E602" t="s">
        <v>14221</v>
      </c>
      <c r="F602" t="s">
        <v>306</v>
      </c>
      <c r="G602" t="s">
        <v>306</v>
      </c>
      <c r="H602" t="s">
        <v>1636</v>
      </c>
      <c r="I602" t="s">
        <v>306</v>
      </c>
    </row>
    <row r="603" spans="1:9">
      <c r="A603">
        <v>62</v>
      </c>
      <c r="B603" t="s">
        <v>1639</v>
      </c>
      <c r="C603">
        <v>1</v>
      </c>
      <c r="D603" t="s">
        <v>1640</v>
      </c>
      <c r="E603" t="s">
        <v>14222</v>
      </c>
      <c r="F603" t="s">
        <v>306</v>
      </c>
      <c r="G603" t="s">
        <v>306</v>
      </c>
      <c r="H603" t="s">
        <v>1639</v>
      </c>
      <c r="I603" t="s">
        <v>306</v>
      </c>
    </row>
    <row r="604" spans="1:9">
      <c r="A604">
        <v>62</v>
      </c>
      <c r="B604" t="s">
        <v>1639</v>
      </c>
      <c r="C604">
        <v>2</v>
      </c>
      <c r="D604" t="s">
        <v>7913</v>
      </c>
      <c r="E604" t="s">
        <v>14223</v>
      </c>
      <c r="F604" t="s">
        <v>306</v>
      </c>
      <c r="G604" t="s">
        <v>306</v>
      </c>
      <c r="H604" t="s">
        <v>1639</v>
      </c>
      <c r="I604" t="s">
        <v>306</v>
      </c>
    </row>
    <row r="605" spans="1:9">
      <c r="A605">
        <v>62</v>
      </c>
      <c r="B605" t="s">
        <v>1639</v>
      </c>
      <c r="C605">
        <v>3</v>
      </c>
      <c r="D605" t="s">
        <v>14224</v>
      </c>
      <c r="E605" t="s">
        <v>14225</v>
      </c>
      <c r="F605" t="s">
        <v>306</v>
      </c>
      <c r="G605" t="s">
        <v>306</v>
      </c>
      <c r="H605" t="s">
        <v>1639</v>
      </c>
      <c r="I605" t="s">
        <v>306</v>
      </c>
    </row>
    <row r="606" spans="1:9">
      <c r="A606">
        <v>62</v>
      </c>
      <c r="B606" t="s">
        <v>1639</v>
      </c>
      <c r="C606">
        <v>4</v>
      </c>
      <c r="D606" t="s">
        <v>14226</v>
      </c>
      <c r="E606" t="s">
        <v>14227</v>
      </c>
      <c r="F606" t="s">
        <v>306</v>
      </c>
      <c r="G606" t="s">
        <v>306</v>
      </c>
      <c r="H606" t="s">
        <v>1639</v>
      </c>
      <c r="I606" t="s">
        <v>306</v>
      </c>
    </row>
    <row r="607" spans="1:9">
      <c r="A607">
        <v>62</v>
      </c>
      <c r="B607" t="s">
        <v>1639</v>
      </c>
      <c r="C607">
        <v>5</v>
      </c>
      <c r="D607" t="s">
        <v>14135</v>
      </c>
      <c r="E607" t="s">
        <v>14228</v>
      </c>
      <c r="F607" t="s">
        <v>306</v>
      </c>
      <c r="G607" t="s">
        <v>306</v>
      </c>
      <c r="H607" t="s">
        <v>1639</v>
      </c>
      <c r="I607" t="s">
        <v>306</v>
      </c>
    </row>
    <row r="608" spans="1:9">
      <c r="A608">
        <v>62</v>
      </c>
      <c r="B608" t="s">
        <v>1639</v>
      </c>
      <c r="C608">
        <v>6</v>
      </c>
      <c r="D608" t="s">
        <v>14137</v>
      </c>
      <c r="E608" t="s">
        <v>14229</v>
      </c>
      <c r="F608" t="s">
        <v>306</v>
      </c>
      <c r="G608" t="s">
        <v>306</v>
      </c>
      <c r="H608" t="s">
        <v>1639</v>
      </c>
      <c r="I608" t="s">
        <v>306</v>
      </c>
    </row>
    <row r="609" spans="1:9">
      <c r="A609">
        <v>62</v>
      </c>
      <c r="B609" t="s">
        <v>1639</v>
      </c>
      <c r="C609">
        <v>7</v>
      </c>
      <c r="D609" t="s">
        <v>14230</v>
      </c>
      <c r="E609" t="s">
        <v>14231</v>
      </c>
      <c r="F609" t="s">
        <v>306</v>
      </c>
      <c r="G609" t="s">
        <v>306</v>
      </c>
      <c r="H609" t="s">
        <v>1639</v>
      </c>
      <c r="I609" t="s">
        <v>306</v>
      </c>
    </row>
    <row r="610" spans="1:9">
      <c r="A610">
        <v>62</v>
      </c>
      <c r="B610" t="s">
        <v>1639</v>
      </c>
      <c r="C610">
        <v>8</v>
      </c>
      <c r="D610" t="s">
        <v>14232</v>
      </c>
      <c r="E610" t="s">
        <v>14233</v>
      </c>
      <c r="F610" t="s">
        <v>306</v>
      </c>
      <c r="G610" t="s">
        <v>306</v>
      </c>
      <c r="H610" t="s">
        <v>1639</v>
      </c>
      <c r="I610" t="s">
        <v>306</v>
      </c>
    </row>
    <row r="611" spans="1:9">
      <c r="A611">
        <v>62</v>
      </c>
      <c r="B611" t="s">
        <v>1639</v>
      </c>
      <c r="C611">
        <v>9</v>
      </c>
      <c r="D611" t="s">
        <v>14234</v>
      </c>
      <c r="E611" t="s">
        <v>14235</v>
      </c>
      <c r="F611" t="s">
        <v>306</v>
      </c>
      <c r="G611" t="s">
        <v>306</v>
      </c>
      <c r="H611" t="s">
        <v>1639</v>
      </c>
      <c r="I611" t="s">
        <v>306</v>
      </c>
    </row>
    <row r="612" spans="1:9">
      <c r="A612">
        <v>62</v>
      </c>
      <c r="B612" t="s">
        <v>1639</v>
      </c>
      <c r="C612">
        <v>10</v>
      </c>
      <c r="D612" t="s">
        <v>14236</v>
      </c>
      <c r="E612" t="s">
        <v>14237</v>
      </c>
      <c r="F612" t="s">
        <v>306</v>
      </c>
      <c r="G612" t="s">
        <v>306</v>
      </c>
      <c r="H612" t="s">
        <v>1639</v>
      </c>
      <c r="I612" t="s">
        <v>306</v>
      </c>
    </row>
    <row r="613" spans="1:9">
      <c r="A613">
        <v>63</v>
      </c>
      <c r="B613" t="s">
        <v>1642</v>
      </c>
      <c r="C613">
        <v>1</v>
      </c>
      <c r="D613" t="s">
        <v>1643</v>
      </c>
      <c r="E613" t="s">
        <v>14238</v>
      </c>
      <c r="F613" t="s">
        <v>306</v>
      </c>
      <c r="G613" t="s">
        <v>306</v>
      </c>
      <c r="H613" t="s">
        <v>1642</v>
      </c>
      <c r="I613" t="s">
        <v>306</v>
      </c>
    </row>
    <row r="614" spans="1:9">
      <c r="A614">
        <v>63</v>
      </c>
      <c r="B614" t="s">
        <v>1642</v>
      </c>
      <c r="C614">
        <v>2</v>
      </c>
      <c r="D614" t="s">
        <v>14239</v>
      </c>
      <c r="E614" t="s">
        <v>14240</v>
      </c>
      <c r="F614" t="s">
        <v>306</v>
      </c>
      <c r="G614" t="s">
        <v>306</v>
      </c>
      <c r="H614" t="s">
        <v>1642</v>
      </c>
      <c r="I614" t="s">
        <v>306</v>
      </c>
    </row>
    <row r="615" spans="1:9">
      <c r="A615">
        <v>63</v>
      </c>
      <c r="B615" t="s">
        <v>1642</v>
      </c>
      <c r="C615">
        <v>3</v>
      </c>
      <c r="D615" t="s">
        <v>14241</v>
      </c>
      <c r="E615" t="s">
        <v>14242</v>
      </c>
      <c r="F615" t="s">
        <v>306</v>
      </c>
      <c r="G615" t="s">
        <v>306</v>
      </c>
      <c r="H615" t="s">
        <v>1642</v>
      </c>
      <c r="I615" t="s">
        <v>306</v>
      </c>
    </row>
    <row r="616" spans="1:9">
      <c r="A616">
        <v>63</v>
      </c>
      <c r="B616" t="s">
        <v>1642</v>
      </c>
      <c r="C616">
        <v>4</v>
      </c>
      <c r="D616" t="s">
        <v>14243</v>
      </c>
      <c r="E616" t="s">
        <v>13214</v>
      </c>
      <c r="F616" t="s">
        <v>306</v>
      </c>
      <c r="G616" t="s">
        <v>306</v>
      </c>
      <c r="H616" t="s">
        <v>1642</v>
      </c>
      <c r="I616" t="s">
        <v>306</v>
      </c>
    </row>
    <row r="617" spans="1:9">
      <c r="A617">
        <v>63</v>
      </c>
      <c r="B617" t="s">
        <v>1642</v>
      </c>
      <c r="C617">
        <v>5</v>
      </c>
      <c r="D617" t="s">
        <v>14244</v>
      </c>
      <c r="E617" t="s">
        <v>14245</v>
      </c>
      <c r="F617" t="s">
        <v>306</v>
      </c>
      <c r="G617" t="s">
        <v>306</v>
      </c>
      <c r="H617" t="s">
        <v>1642</v>
      </c>
      <c r="I617" t="s">
        <v>306</v>
      </c>
    </row>
    <row r="618" spans="1:9">
      <c r="A618">
        <v>63</v>
      </c>
      <c r="B618" t="s">
        <v>1642</v>
      </c>
      <c r="C618">
        <v>6</v>
      </c>
      <c r="D618" t="s">
        <v>14246</v>
      </c>
      <c r="E618" t="s">
        <v>14247</v>
      </c>
      <c r="F618" t="s">
        <v>306</v>
      </c>
      <c r="G618" t="s">
        <v>306</v>
      </c>
      <c r="H618" t="s">
        <v>1642</v>
      </c>
      <c r="I618" t="s">
        <v>306</v>
      </c>
    </row>
    <row r="619" spans="1:9">
      <c r="A619">
        <v>63</v>
      </c>
      <c r="B619" t="s">
        <v>1642</v>
      </c>
      <c r="C619">
        <v>7</v>
      </c>
      <c r="D619" t="s">
        <v>14248</v>
      </c>
      <c r="E619" t="s">
        <v>14249</v>
      </c>
      <c r="F619" t="s">
        <v>306</v>
      </c>
      <c r="G619" t="s">
        <v>306</v>
      </c>
      <c r="H619" t="s">
        <v>1642</v>
      </c>
      <c r="I619" t="s">
        <v>306</v>
      </c>
    </row>
    <row r="620" spans="1:9">
      <c r="A620">
        <v>63</v>
      </c>
      <c r="B620" t="s">
        <v>1642</v>
      </c>
      <c r="C620">
        <v>8</v>
      </c>
      <c r="D620" t="s">
        <v>13444</v>
      </c>
      <c r="E620" t="s">
        <v>14250</v>
      </c>
      <c r="F620" t="s">
        <v>306</v>
      </c>
      <c r="G620" t="s">
        <v>306</v>
      </c>
      <c r="H620" t="s">
        <v>1642</v>
      </c>
      <c r="I620" t="s">
        <v>306</v>
      </c>
    </row>
    <row r="621" spans="1:9">
      <c r="A621">
        <v>63</v>
      </c>
      <c r="B621" t="s">
        <v>1642</v>
      </c>
      <c r="C621">
        <v>9</v>
      </c>
      <c r="D621" t="s">
        <v>14251</v>
      </c>
      <c r="E621" t="s">
        <v>14252</v>
      </c>
      <c r="F621" t="s">
        <v>306</v>
      </c>
      <c r="G621" t="s">
        <v>306</v>
      </c>
      <c r="H621" t="s">
        <v>1642</v>
      </c>
      <c r="I621" t="s">
        <v>306</v>
      </c>
    </row>
    <row r="622" spans="1:9">
      <c r="A622">
        <v>63</v>
      </c>
      <c r="B622" t="s">
        <v>1642</v>
      </c>
      <c r="C622">
        <v>10</v>
      </c>
      <c r="D622" t="s">
        <v>14253</v>
      </c>
      <c r="E622" t="s">
        <v>14254</v>
      </c>
      <c r="F622" t="s">
        <v>306</v>
      </c>
      <c r="G622" t="s">
        <v>306</v>
      </c>
      <c r="H622" t="s">
        <v>1642</v>
      </c>
      <c r="I622" t="s">
        <v>306</v>
      </c>
    </row>
    <row r="623" spans="1:9">
      <c r="A623">
        <v>63</v>
      </c>
      <c r="B623" t="s">
        <v>1642</v>
      </c>
      <c r="C623">
        <v>11</v>
      </c>
      <c r="D623" t="s">
        <v>14255</v>
      </c>
      <c r="E623" t="s">
        <v>14252</v>
      </c>
      <c r="F623" t="s">
        <v>306</v>
      </c>
      <c r="G623" t="s">
        <v>306</v>
      </c>
      <c r="H623" t="s">
        <v>1642</v>
      </c>
      <c r="I623" t="s">
        <v>306</v>
      </c>
    </row>
    <row r="624" spans="1:9">
      <c r="A624">
        <v>63</v>
      </c>
      <c r="B624" t="s">
        <v>1642</v>
      </c>
      <c r="C624">
        <v>12</v>
      </c>
      <c r="D624" t="s">
        <v>14256</v>
      </c>
      <c r="E624" t="s">
        <v>14257</v>
      </c>
      <c r="F624" t="s">
        <v>306</v>
      </c>
      <c r="G624" t="s">
        <v>306</v>
      </c>
      <c r="H624" t="s">
        <v>1642</v>
      </c>
      <c r="I624" t="s">
        <v>306</v>
      </c>
    </row>
    <row r="625" spans="1:9">
      <c r="A625">
        <v>63</v>
      </c>
      <c r="B625" t="s">
        <v>1642</v>
      </c>
      <c r="C625">
        <v>13</v>
      </c>
      <c r="D625" t="s">
        <v>14258</v>
      </c>
      <c r="E625" t="s">
        <v>14259</v>
      </c>
      <c r="F625" t="s">
        <v>306</v>
      </c>
      <c r="G625" t="s">
        <v>306</v>
      </c>
      <c r="H625" t="s">
        <v>1642</v>
      </c>
      <c r="I625" t="s">
        <v>306</v>
      </c>
    </row>
    <row r="626" spans="1:9">
      <c r="A626">
        <v>63</v>
      </c>
      <c r="B626" t="s">
        <v>1642</v>
      </c>
      <c r="C626">
        <v>14</v>
      </c>
      <c r="D626" t="s">
        <v>5142</v>
      </c>
      <c r="E626" t="s">
        <v>14260</v>
      </c>
      <c r="F626" t="s">
        <v>306</v>
      </c>
      <c r="G626" t="s">
        <v>306</v>
      </c>
      <c r="H626" t="s">
        <v>1642</v>
      </c>
      <c r="I626" t="s">
        <v>306</v>
      </c>
    </row>
    <row r="627" spans="1:9">
      <c r="A627">
        <v>63</v>
      </c>
      <c r="B627" t="s">
        <v>1642</v>
      </c>
      <c r="C627">
        <v>15</v>
      </c>
      <c r="D627" t="s">
        <v>14261</v>
      </c>
      <c r="E627" t="s">
        <v>14262</v>
      </c>
      <c r="F627" t="s">
        <v>306</v>
      </c>
      <c r="G627" t="s">
        <v>306</v>
      </c>
      <c r="H627" t="s">
        <v>1642</v>
      </c>
      <c r="I627" t="s">
        <v>306</v>
      </c>
    </row>
    <row r="628" spans="1:9">
      <c r="A628">
        <v>63</v>
      </c>
      <c r="B628" t="s">
        <v>1642</v>
      </c>
      <c r="C628">
        <v>16</v>
      </c>
      <c r="D628" t="s">
        <v>14263</v>
      </c>
      <c r="E628" t="s">
        <v>14264</v>
      </c>
      <c r="F628" t="s">
        <v>306</v>
      </c>
      <c r="G628" t="s">
        <v>306</v>
      </c>
      <c r="H628" t="s">
        <v>1642</v>
      </c>
      <c r="I628" t="s">
        <v>306</v>
      </c>
    </row>
    <row r="629" spans="1:9">
      <c r="A629">
        <v>64</v>
      </c>
      <c r="B629" t="s">
        <v>1645</v>
      </c>
      <c r="C629">
        <v>1</v>
      </c>
      <c r="D629" t="s">
        <v>1646</v>
      </c>
      <c r="E629" t="s">
        <v>14265</v>
      </c>
      <c r="F629" t="s">
        <v>306</v>
      </c>
      <c r="G629" t="s">
        <v>306</v>
      </c>
      <c r="H629" t="s">
        <v>1645</v>
      </c>
      <c r="I629" t="s">
        <v>306</v>
      </c>
    </row>
    <row r="630" spans="1:9">
      <c r="A630">
        <v>64</v>
      </c>
      <c r="B630" t="s">
        <v>1645</v>
      </c>
      <c r="C630">
        <v>2</v>
      </c>
      <c r="D630" t="s">
        <v>14266</v>
      </c>
      <c r="E630" t="s">
        <v>14267</v>
      </c>
      <c r="F630" t="s">
        <v>306</v>
      </c>
      <c r="G630" t="s">
        <v>306</v>
      </c>
      <c r="H630" t="s">
        <v>1645</v>
      </c>
      <c r="I630" t="s">
        <v>306</v>
      </c>
    </row>
    <row r="631" spans="1:9">
      <c r="A631">
        <v>64</v>
      </c>
      <c r="B631" t="s">
        <v>1645</v>
      </c>
      <c r="C631">
        <v>3</v>
      </c>
      <c r="D631" t="s">
        <v>14268</v>
      </c>
      <c r="E631" t="s">
        <v>14269</v>
      </c>
      <c r="F631" t="s">
        <v>306</v>
      </c>
      <c r="G631" t="s">
        <v>306</v>
      </c>
      <c r="H631" t="s">
        <v>1645</v>
      </c>
      <c r="I631" t="s">
        <v>306</v>
      </c>
    </row>
    <row r="632" spans="1:9">
      <c r="A632">
        <v>65</v>
      </c>
      <c r="B632" t="s">
        <v>1648</v>
      </c>
      <c r="C632">
        <v>1</v>
      </c>
      <c r="D632" t="s">
        <v>1649</v>
      </c>
      <c r="E632" t="s">
        <v>14270</v>
      </c>
      <c r="F632" t="s">
        <v>306</v>
      </c>
      <c r="G632" t="s">
        <v>306</v>
      </c>
      <c r="H632" t="s">
        <v>1648</v>
      </c>
      <c r="I632" t="s">
        <v>306</v>
      </c>
    </row>
    <row r="633" spans="1:9">
      <c r="A633">
        <v>65</v>
      </c>
      <c r="B633" t="s">
        <v>1648</v>
      </c>
      <c r="C633">
        <v>2</v>
      </c>
      <c r="D633" t="s">
        <v>14271</v>
      </c>
      <c r="E633" t="s">
        <v>14272</v>
      </c>
      <c r="F633" t="s">
        <v>306</v>
      </c>
      <c r="G633" t="s">
        <v>306</v>
      </c>
      <c r="H633" t="s">
        <v>1648</v>
      </c>
      <c r="I633" t="s">
        <v>306</v>
      </c>
    </row>
    <row r="634" spans="1:9">
      <c r="A634">
        <v>65</v>
      </c>
      <c r="B634" t="s">
        <v>1648</v>
      </c>
      <c r="C634">
        <v>3</v>
      </c>
      <c r="D634" t="s">
        <v>7901</v>
      </c>
      <c r="E634" t="s">
        <v>14273</v>
      </c>
      <c r="F634" t="s">
        <v>306</v>
      </c>
      <c r="G634" t="s">
        <v>306</v>
      </c>
      <c r="H634" t="s">
        <v>1648</v>
      </c>
      <c r="I634" t="s">
        <v>306</v>
      </c>
    </row>
    <row r="635" spans="1:9">
      <c r="A635">
        <v>65</v>
      </c>
      <c r="B635" t="s">
        <v>1648</v>
      </c>
      <c r="C635">
        <v>4</v>
      </c>
      <c r="D635" t="s">
        <v>14274</v>
      </c>
      <c r="E635" t="s">
        <v>14275</v>
      </c>
      <c r="F635" t="s">
        <v>306</v>
      </c>
      <c r="G635" t="s">
        <v>306</v>
      </c>
      <c r="H635" t="s">
        <v>1648</v>
      </c>
      <c r="I635" t="s">
        <v>306</v>
      </c>
    </row>
    <row r="636" spans="1:9">
      <c r="A636">
        <v>65</v>
      </c>
      <c r="B636" t="s">
        <v>1648</v>
      </c>
      <c r="C636">
        <v>5</v>
      </c>
      <c r="D636" t="s">
        <v>14276</v>
      </c>
      <c r="E636" t="s">
        <v>14277</v>
      </c>
      <c r="F636" t="s">
        <v>306</v>
      </c>
      <c r="G636" t="s">
        <v>306</v>
      </c>
      <c r="H636" t="s">
        <v>1648</v>
      </c>
      <c r="I636" t="s">
        <v>306</v>
      </c>
    </row>
    <row r="637" spans="1:9">
      <c r="A637">
        <v>65</v>
      </c>
      <c r="B637" t="s">
        <v>1648</v>
      </c>
      <c r="C637">
        <v>6</v>
      </c>
      <c r="D637" t="s">
        <v>7896</v>
      </c>
      <c r="E637" t="s">
        <v>14278</v>
      </c>
      <c r="F637" t="s">
        <v>306</v>
      </c>
      <c r="G637" t="s">
        <v>306</v>
      </c>
      <c r="H637" t="s">
        <v>1648</v>
      </c>
      <c r="I637" t="s">
        <v>306</v>
      </c>
    </row>
    <row r="638" spans="1:9">
      <c r="A638">
        <v>65</v>
      </c>
      <c r="B638" t="s">
        <v>1648</v>
      </c>
      <c r="C638">
        <v>7</v>
      </c>
      <c r="D638" t="s">
        <v>14279</v>
      </c>
      <c r="E638" t="s">
        <v>14280</v>
      </c>
      <c r="F638" t="s">
        <v>306</v>
      </c>
      <c r="G638" t="s">
        <v>306</v>
      </c>
      <c r="H638" t="s">
        <v>1648</v>
      </c>
      <c r="I638" t="s">
        <v>306</v>
      </c>
    </row>
    <row r="639" spans="1:9">
      <c r="A639">
        <v>65</v>
      </c>
      <c r="B639" t="s">
        <v>1648</v>
      </c>
      <c r="C639">
        <v>8</v>
      </c>
      <c r="D639" t="s">
        <v>14281</v>
      </c>
      <c r="E639" t="s">
        <v>14282</v>
      </c>
      <c r="F639" t="s">
        <v>306</v>
      </c>
      <c r="G639" t="s">
        <v>306</v>
      </c>
      <c r="H639" t="s">
        <v>1648</v>
      </c>
      <c r="I639" t="s">
        <v>306</v>
      </c>
    </row>
    <row r="640" spans="1:9">
      <c r="A640">
        <v>65</v>
      </c>
      <c r="B640" t="s">
        <v>1648</v>
      </c>
      <c r="C640">
        <v>9</v>
      </c>
      <c r="D640" t="s">
        <v>14283</v>
      </c>
      <c r="E640" t="s">
        <v>14284</v>
      </c>
      <c r="F640" t="s">
        <v>306</v>
      </c>
      <c r="G640" t="s">
        <v>306</v>
      </c>
      <c r="H640" t="s">
        <v>1648</v>
      </c>
      <c r="I640" t="s">
        <v>306</v>
      </c>
    </row>
    <row r="641" spans="1:9">
      <c r="A641">
        <v>65</v>
      </c>
      <c r="B641" t="s">
        <v>1648</v>
      </c>
      <c r="C641">
        <v>10</v>
      </c>
      <c r="D641" t="s">
        <v>14285</v>
      </c>
      <c r="E641" t="s">
        <v>14286</v>
      </c>
      <c r="F641" t="s">
        <v>306</v>
      </c>
      <c r="G641" t="s">
        <v>306</v>
      </c>
      <c r="H641" t="s">
        <v>1648</v>
      </c>
      <c r="I641" t="s">
        <v>306</v>
      </c>
    </row>
    <row r="642" spans="1:9">
      <c r="A642">
        <v>66</v>
      </c>
      <c r="B642" t="s">
        <v>1651</v>
      </c>
      <c r="C642">
        <v>1</v>
      </c>
      <c r="D642" t="s">
        <v>1652</v>
      </c>
      <c r="E642" t="s">
        <v>14287</v>
      </c>
      <c r="F642" t="s">
        <v>306</v>
      </c>
      <c r="G642" t="s">
        <v>306</v>
      </c>
      <c r="H642" t="s">
        <v>1651</v>
      </c>
      <c r="I642" t="s">
        <v>306</v>
      </c>
    </row>
    <row r="643" spans="1:9">
      <c r="A643">
        <v>66</v>
      </c>
      <c r="B643" t="s">
        <v>1651</v>
      </c>
      <c r="C643">
        <v>2</v>
      </c>
      <c r="D643" t="s">
        <v>13989</v>
      </c>
      <c r="E643" t="s">
        <v>14288</v>
      </c>
      <c r="F643" t="s">
        <v>306</v>
      </c>
      <c r="G643" t="s">
        <v>306</v>
      </c>
      <c r="H643" t="s">
        <v>1651</v>
      </c>
      <c r="I643" t="s">
        <v>306</v>
      </c>
    </row>
    <row r="644" spans="1:9">
      <c r="A644">
        <v>66</v>
      </c>
      <c r="B644" t="s">
        <v>1651</v>
      </c>
      <c r="C644">
        <v>3</v>
      </c>
      <c r="D644" t="s">
        <v>14289</v>
      </c>
      <c r="E644" t="s">
        <v>14290</v>
      </c>
      <c r="F644" t="s">
        <v>306</v>
      </c>
      <c r="G644" t="s">
        <v>306</v>
      </c>
      <c r="H644" t="s">
        <v>1651</v>
      </c>
      <c r="I644" t="s">
        <v>306</v>
      </c>
    </row>
    <row r="645" spans="1:9">
      <c r="A645">
        <v>66</v>
      </c>
      <c r="B645" t="s">
        <v>1651</v>
      </c>
      <c r="C645">
        <v>4</v>
      </c>
      <c r="D645" t="s">
        <v>1581</v>
      </c>
      <c r="E645" t="s">
        <v>14291</v>
      </c>
      <c r="F645" t="s">
        <v>306</v>
      </c>
      <c r="G645" t="s">
        <v>306</v>
      </c>
      <c r="H645" t="s">
        <v>1651</v>
      </c>
      <c r="I645" t="s">
        <v>306</v>
      </c>
    </row>
    <row r="646" spans="1:9">
      <c r="A646">
        <v>66</v>
      </c>
      <c r="B646" t="s">
        <v>1651</v>
      </c>
      <c r="C646">
        <v>5</v>
      </c>
      <c r="D646" t="s">
        <v>14292</v>
      </c>
      <c r="E646" t="s">
        <v>14293</v>
      </c>
      <c r="F646" t="s">
        <v>306</v>
      </c>
      <c r="G646" t="s">
        <v>306</v>
      </c>
      <c r="H646" t="s">
        <v>1651</v>
      </c>
      <c r="I646" t="s">
        <v>306</v>
      </c>
    </row>
    <row r="647" spans="1:9">
      <c r="A647">
        <v>66</v>
      </c>
      <c r="B647" t="s">
        <v>1651</v>
      </c>
      <c r="C647">
        <v>6</v>
      </c>
      <c r="D647" t="s">
        <v>14294</v>
      </c>
      <c r="E647" t="s">
        <v>14295</v>
      </c>
      <c r="F647" t="s">
        <v>306</v>
      </c>
      <c r="G647" t="s">
        <v>306</v>
      </c>
      <c r="H647" t="s">
        <v>1651</v>
      </c>
      <c r="I647" t="s">
        <v>306</v>
      </c>
    </row>
    <row r="648" spans="1:9">
      <c r="A648">
        <v>67</v>
      </c>
      <c r="B648" t="s">
        <v>1654</v>
      </c>
      <c r="C648">
        <v>1</v>
      </c>
      <c r="D648" t="s">
        <v>1655</v>
      </c>
      <c r="E648" t="s">
        <v>14296</v>
      </c>
      <c r="F648" t="s">
        <v>306</v>
      </c>
      <c r="G648" t="s">
        <v>306</v>
      </c>
      <c r="H648" t="s">
        <v>1654</v>
      </c>
      <c r="I648" t="s">
        <v>306</v>
      </c>
    </row>
    <row r="649" spans="1:9">
      <c r="A649">
        <v>67</v>
      </c>
      <c r="B649" t="s">
        <v>1654</v>
      </c>
      <c r="C649">
        <v>2</v>
      </c>
      <c r="D649" t="s">
        <v>14297</v>
      </c>
      <c r="E649" t="s">
        <v>14298</v>
      </c>
      <c r="F649" t="s">
        <v>306</v>
      </c>
      <c r="G649" t="s">
        <v>306</v>
      </c>
      <c r="H649" t="s">
        <v>1654</v>
      </c>
      <c r="I649" t="s">
        <v>306</v>
      </c>
    </row>
    <row r="650" spans="1:9">
      <c r="A650">
        <v>67</v>
      </c>
      <c r="B650" t="s">
        <v>1654</v>
      </c>
      <c r="C650">
        <v>3</v>
      </c>
      <c r="D650" t="s">
        <v>1388</v>
      </c>
      <c r="E650" t="s">
        <v>14299</v>
      </c>
      <c r="F650" t="s">
        <v>306</v>
      </c>
      <c r="G650" t="s">
        <v>306</v>
      </c>
      <c r="H650" t="s">
        <v>1654</v>
      </c>
      <c r="I650" t="s">
        <v>306</v>
      </c>
    </row>
    <row r="651" spans="1:9">
      <c r="A651">
        <v>67</v>
      </c>
      <c r="B651" t="s">
        <v>1654</v>
      </c>
      <c r="C651">
        <v>4</v>
      </c>
      <c r="D651" t="s">
        <v>14300</v>
      </c>
      <c r="E651" t="s">
        <v>14301</v>
      </c>
      <c r="F651" t="s">
        <v>306</v>
      </c>
      <c r="G651" t="s">
        <v>306</v>
      </c>
      <c r="H651" t="s">
        <v>1654</v>
      </c>
      <c r="I651" t="s">
        <v>306</v>
      </c>
    </row>
    <row r="652" spans="1:9">
      <c r="A652">
        <v>67</v>
      </c>
      <c r="B652" t="s">
        <v>1654</v>
      </c>
      <c r="C652">
        <v>5</v>
      </c>
      <c r="D652" t="s">
        <v>13773</v>
      </c>
      <c r="E652" t="s">
        <v>14302</v>
      </c>
      <c r="F652" t="s">
        <v>306</v>
      </c>
      <c r="G652" t="s">
        <v>306</v>
      </c>
      <c r="H652" t="s">
        <v>1654</v>
      </c>
      <c r="I652" t="s">
        <v>306</v>
      </c>
    </row>
    <row r="653" spans="1:9">
      <c r="A653">
        <v>67</v>
      </c>
      <c r="B653" t="s">
        <v>1654</v>
      </c>
      <c r="C653">
        <v>6</v>
      </c>
      <c r="D653" t="s">
        <v>14303</v>
      </c>
      <c r="E653" t="s">
        <v>14304</v>
      </c>
      <c r="F653" t="s">
        <v>306</v>
      </c>
      <c r="G653" t="s">
        <v>306</v>
      </c>
      <c r="H653" t="s">
        <v>1654</v>
      </c>
      <c r="I653" t="s">
        <v>306</v>
      </c>
    </row>
    <row r="654" spans="1:9">
      <c r="A654">
        <v>67</v>
      </c>
      <c r="B654" t="s">
        <v>1654</v>
      </c>
      <c r="C654">
        <v>7</v>
      </c>
      <c r="D654" t="s">
        <v>14305</v>
      </c>
      <c r="E654" t="s">
        <v>14306</v>
      </c>
      <c r="F654" t="s">
        <v>306</v>
      </c>
      <c r="G654" t="s">
        <v>306</v>
      </c>
      <c r="H654" t="s">
        <v>1654</v>
      </c>
      <c r="I654" t="s">
        <v>306</v>
      </c>
    </row>
    <row r="655" spans="1:9">
      <c r="A655">
        <v>67</v>
      </c>
      <c r="B655" t="s">
        <v>1654</v>
      </c>
      <c r="C655">
        <v>8</v>
      </c>
      <c r="D655" t="s">
        <v>14307</v>
      </c>
      <c r="E655" t="s">
        <v>14308</v>
      </c>
      <c r="F655" t="s">
        <v>306</v>
      </c>
      <c r="G655" t="s">
        <v>306</v>
      </c>
      <c r="H655" t="s">
        <v>1654</v>
      </c>
      <c r="I655" t="s">
        <v>306</v>
      </c>
    </row>
    <row r="656" spans="1:9">
      <c r="A656">
        <v>67</v>
      </c>
      <c r="B656" t="s">
        <v>1654</v>
      </c>
      <c r="C656">
        <v>9</v>
      </c>
      <c r="D656" t="s">
        <v>14309</v>
      </c>
      <c r="E656" t="s">
        <v>14310</v>
      </c>
      <c r="F656" t="s">
        <v>306</v>
      </c>
      <c r="G656" t="s">
        <v>306</v>
      </c>
      <c r="H656" t="s">
        <v>1654</v>
      </c>
      <c r="I656" t="s">
        <v>306</v>
      </c>
    </row>
    <row r="657" spans="1:9">
      <c r="A657">
        <v>67</v>
      </c>
      <c r="B657" t="s">
        <v>1654</v>
      </c>
      <c r="C657">
        <v>10</v>
      </c>
      <c r="D657" t="s">
        <v>14220</v>
      </c>
      <c r="E657" t="s">
        <v>14311</v>
      </c>
      <c r="F657" t="s">
        <v>306</v>
      </c>
      <c r="G657" t="s">
        <v>306</v>
      </c>
      <c r="H657" t="s">
        <v>1654</v>
      </c>
      <c r="I657" t="s">
        <v>306</v>
      </c>
    </row>
    <row r="658" spans="1:9">
      <c r="A658">
        <v>67</v>
      </c>
      <c r="B658" t="s">
        <v>1654</v>
      </c>
      <c r="C658">
        <v>11</v>
      </c>
      <c r="D658" t="s">
        <v>1581</v>
      </c>
      <c r="E658" t="s">
        <v>14312</v>
      </c>
      <c r="F658" t="s">
        <v>306</v>
      </c>
      <c r="G658" t="s">
        <v>306</v>
      </c>
      <c r="H658" t="s">
        <v>1654</v>
      </c>
      <c r="I658" t="s">
        <v>306</v>
      </c>
    </row>
    <row r="659" spans="1:9">
      <c r="A659">
        <v>67</v>
      </c>
      <c r="B659" t="s">
        <v>1654</v>
      </c>
      <c r="C659">
        <v>12</v>
      </c>
      <c r="D659" t="s">
        <v>14313</v>
      </c>
      <c r="E659" t="s">
        <v>14314</v>
      </c>
      <c r="F659" t="s">
        <v>306</v>
      </c>
      <c r="G659" t="s">
        <v>306</v>
      </c>
      <c r="H659" t="s">
        <v>1654</v>
      </c>
      <c r="I659" t="s">
        <v>306</v>
      </c>
    </row>
    <row r="660" spans="1:9">
      <c r="A660">
        <v>68</v>
      </c>
      <c r="B660" t="s">
        <v>1657</v>
      </c>
      <c r="C660">
        <v>1</v>
      </c>
      <c r="D660" t="s">
        <v>1658</v>
      </c>
      <c r="E660" t="s">
        <v>14315</v>
      </c>
      <c r="F660" t="s">
        <v>306</v>
      </c>
      <c r="G660" t="s">
        <v>306</v>
      </c>
      <c r="H660" t="s">
        <v>1657</v>
      </c>
      <c r="I660" t="s">
        <v>306</v>
      </c>
    </row>
    <row r="661" spans="1:9">
      <c r="A661">
        <v>68</v>
      </c>
      <c r="B661" t="s">
        <v>1657</v>
      </c>
      <c r="C661">
        <v>2</v>
      </c>
      <c r="D661" t="s">
        <v>13444</v>
      </c>
      <c r="E661" t="s">
        <v>14250</v>
      </c>
      <c r="F661" t="s">
        <v>306</v>
      </c>
      <c r="G661" t="s">
        <v>306</v>
      </c>
      <c r="H661" t="s">
        <v>1657</v>
      </c>
      <c r="I661" t="s">
        <v>306</v>
      </c>
    </row>
    <row r="662" spans="1:9">
      <c r="A662">
        <v>69</v>
      </c>
      <c r="B662" t="s">
        <v>1660</v>
      </c>
      <c r="C662">
        <v>1</v>
      </c>
      <c r="D662" t="s">
        <v>333</v>
      </c>
      <c r="E662" t="s">
        <v>14316</v>
      </c>
      <c r="F662" t="s">
        <v>306</v>
      </c>
      <c r="G662" t="s">
        <v>306</v>
      </c>
      <c r="H662" t="s">
        <v>1660</v>
      </c>
      <c r="I662" t="s">
        <v>306</v>
      </c>
    </row>
    <row r="663" spans="1:9">
      <c r="A663">
        <v>69</v>
      </c>
      <c r="B663" t="s">
        <v>1660</v>
      </c>
      <c r="C663">
        <v>2</v>
      </c>
      <c r="D663" t="s">
        <v>14317</v>
      </c>
      <c r="E663" t="s">
        <v>14318</v>
      </c>
      <c r="F663" t="s">
        <v>306</v>
      </c>
      <c r="G663" t="s">
        <v>306</v>
      </c>
      <c r="H663" t="s">
        <v>1660</v>
      </c>
      <c r="I663" t="s">
        <v>306</v>
      </c>
    </row>
    <row r="664" spans="1:9">
      <c r="A664">
        <v>69</v>
      </c>
      <c r="B664" t="s">
        <v>1660</v>
      </c>
      <c r="C664">
        <v>3</v>
      </c>
      <c r="D664" t="s">
        <v>14319</v>
      </c>
      <c r="E664" t="s">
        <v>14320</v>
      </c>
      <c r="F664" t="s">
        <v>306</v>
      </c>
      <c r="G664" t="s">
        <v>306</v>
      </c>
      <c r="H664" t="s">
        <v>1660</v>
      </c>
      <c r="I664" t="s">
        <v>306</v>
      </c>
    </row>
    <row r="665" spans="1:9">
      <c r="A665">
        <v>69</v>
      </c>
      <c r="B665" t="s">
        <v>1660</v>
      </c>
      <c r="C665">
        <v>4</v>
      </c>
      <c r="D665" t="s">
        <v>14321</v>
      </c>
      <c r="E665" t="s">
        <v>14322</v>
      </c>
      <c r="F665" t="s">
        <v>306</v>
      </c>
      <c r="G665" t="s">
        <v>306</v>
      </c>
      <c r="H665" t="s">
        <v>1660</v>
      </c>
      <c r="I665" t="s">
        <v>306</v>
      </c>
    </row>
    <row r="666" spans="1:9">
      <c r="A666">
        <v>69</v>
      </c>
      <c r="B666" t="s">
        <v>1660</v>
      </c>
      <c r="C666">
        <v>5</v>
      </c>
      <c r="D666" t="s">
        <v>13552</v>
      </c>
      <c r="E666" t="s">
        <v>14323</v>
      </c>
      <c r="F666" t="s">
        <v>306</v>
      </c>
      <c r="G666" t="s">
        <v>306</v>
      </c>
      <c r="H666" t="s">
        <v>1660</v>
      </c>
      <c r="I666" t="s">
        <v>306</v>
      </c>
    </row>
    <row r="667" spans="1:9">
      <c r="A667">
        <v>69</v>
      </c>
      <c r="B667" t="s">
        <v>1660</v>
      </c>
      <c r="C667">
        <v>6</v>
      </c>
      <c r="D667" t="s">
        <v>14324</v>
      </c>
      <c r="E667" t="s">
        <v>14325</v>
      </c>
      <c r="F667" t="s">
        <v>306</v>
      </c>
      <c r="G667" t="s">
        <v>306</v>
      </c>
      <c r="H667" t="s">
        <v>1660</v>
      </c>
      <c r="I667" t="s">
        <v>306</v>
      </c>
    </row>
    <row r="668" spans="1:9">
      <c r="A668">
        <v>69</v>
      </c>
      <c r="B668" t="s">
        <v>1660</v>
      </c>
      <c r="C668">
        <v>7</v>
      </c>
      <c r="D668" t="s">
        <v>14326</v>
      </c>
      <c r="E668" t="s">
        <v>14327</v>
      </c>
      <c r="F668" t="s">
        <v>306</v>
      </c>
      <c r="G668" t="s">
        <v>306</v>
      </c>
      <c r="H668" t="s">
        <v>1660</v>
      </c>
      <c r="I668" t="s">
        <v>306</v>
      </c>
    </row>
    <row r="669" spans="1:9">
      <c r="A669">
        <v>69</v>
      </c>
      <c r="B669" t="s">
        <v>1660</v>
      </c>
      <c r="C669">
        <v>8</v>
      </c>
      <c r="D669" t="s">
        <v>1692</v>
      </c>
      <c r="E669" t="s">
        <v>14328</v>
      </c>
      <c r="F669" t="s">
        <v>306</v>
      </c>
      <c r="G669" t="s">
        <v>306</v>
      </c>
      <c r="H669" t="s">
        <v>1660</v>
      </c>
      <c r="I669" t="s">
        <v>306</v>
      </c>
    </row>
    <row r="670" spans="1:9">
      <c r="A670">
        <v>69</v>
      </c>
      <c r="B670" t="s">
        <v>1660</v>
      </c>
      <c r="C670">
        <v>9</v>
      </c>
      <c r="D670" t="s">
        <v>13550</v>
      </c>
      <c r="E670" t="s">
        <v>14329</v>
      </c>
      <c r="F670" t="s">
        <v>306</v>
      </c>
      <c r="G670" t="s">
        <v>306</v>
      </c>
      <c r="H670" t="s">
        <v>1660</v>
      </c>
      <c r="I670" t="s">
        <v>306</v>
      </c>
    </row>
    <row r="671" spans="1:9">
      <c r="A671">
        <v>69</v>
      </c>
      <c r="B671" t="s">
        <v>1660</v>
      </c>
      <c r="C671">
        <v>10</v>
      </c>
      <c r="D671" t="s">
        <v>13954</v>
      </c>
      <c r="E671" t="s">
        <v>14330</v>
      </c>
      <c r="F671" t="s">
        <v>306</v>
      </c>
      <c r="G671" t="s">
        <v>306</v>
      </c>
      <c r="H671" t="s">
        <v>1660</v>
      </c>
      <c r="I671" t="s">
        <v>306</v>
      </c>
    </row>
    <row r="672" spans="1:9">
      <c r="A672">
        <v>69</v>
      </c>
      <c r="B672" t="s">
        <v>1660</v>
      </c>
      <c r="C672">
        <v>11</v>
      </c>
      <c r="D672" t="s">
        <v>14331</v>
      </c>
      <c r="E672" t="s">
        <v>14332</v>
      </c>
      <c r="F672" t="s">
        <v>306</v>
      </c>
      <c r="G672" t="s">
        <v>306</v>
      </c>
      <c r="H672" t="s">
        <v>1660</v>
      </c>
      <c r="I672" t="s">
        <v>306</v>
      </c>
    </row>
    <row r="673" spans="1:9">
      <c r="A673">
        <v>70</v>
      </c>
      <c r="B673" t="s">
        <v>1662</v>
      </c>
      <c r="C673">
        <v>1</v>
      </c>
      <c r="D673" t="s">
        <v>1663</v>
      </c>
      <c r="E673" t="s">
        <v>14333</v>
      </c>
      <c r="F673" t="s">
        <v>306</v>
      </c>
      <c r="G673" t="s">
        <v>306</v>
      </c>
      <c r="H673" t="s">
        <v>1662</v>
      </c>
      <c r="I673" t="s">
        <v>306</v>
      </c>
    </row>
    <row r="674" spans="1:9">
      <c r="A674">
        <v>70</v>
      </c>
      <c r="B674" t="s">
        <v>1662</v>
      </c>
      <c r="C674">
        <v>2</v>
      </c>
      <c r="D674" t="s">
        <v>14334</v>
      </c>
      <c r="E674" t="s">
        <v>14335</v>
      </c>
      <c r="F674" t="s">
        <v>306</v>
      </c>
      <c r="G674" t="s">
        <v>306</v>
      </c>
      <c r="H674" t="s">
        <v>1662</v>
      </c>
      <c r="I674" t="s">
        <v>306</v>
      </c>
    </row>
    <row r="675" spans="1:9">
      <c r="A675">
        <v>70</v>
      </c>
      <c r="B675" t="s">
        <v>1662</v>
      </c>
      <c r="C675">
        <v>3</v>
      </c>
      <c r="D675" t="s">
        <v>14336</v>
      </c>
      <c r="E675" t="s">
        <v>14337</v>
      </c>
      <c r="F675" t="s">
        <v>306</v>
      </c>
      <c r="G675" t="s">
        <v>306</v>
      </c>
      <c r="H675" t="s">
        <v>1662</v>
      </c>
      <c r="I675" t="s">
        <v>306</v>
      </c>
    </row>
    <row r="676" spans="1:9">
      <c r="A676">
        <v>70</v>
      </c>
      <c r="B676" t="s">
        <v>1662</v>
      </c>
      <c r="C676">
        <v>4</v>
      </c>
      <c r="D676" t="s">
        <v>14338</v>
      </c>
      <c r="E676" t="s">
        <v>13214</v>
      </c>
      <c r="F676" t="s">
        <v>306</v>
      </c>
      <c r="G676" t="s">
        <v>306</v>
      </c>
      <c r="H676" t="s">
        <v>1662</v>
      </c>
      <c r="I676" t="s">
        <v>306</v>
      </c>
    </row>
    <row r="677" spans="1:9">
      <c r="A677">
        <v>70</v>
      </c>
      <c r="B677" t="s">
        <v>1662</v>
      </c>
      <c r="C677">
        <v>5</v>
      </c>
      <c r="D677" t="s">
        <v>14339</v>
      </c>
      <c r="E677" t="s">
        <v>14173</v>
      </c>
      <c r="F677" t="s">
        <v>306</v>
      </c>
      <c r="G677" t="s">
        <v>306</v>
      </c>
      <c r="H677" t="s">
        <v>1662</v>
      </c>
      <c r="I677" t="s">
        <v>306</v>
      </c>
    </row>
    <row r="678" spans="1:9">
      <c r="A678">
        <v>70</v>
      </c>
      <c r="B678" t="s">
        <v>1662</v>
      </c>
      <c r="C678">
        <v>6</v>
      </c>
      <c r="D678" t="s">
        <v>14340</v>
      </c>
      <c r="E678" t="s">
        <v>14341</v>
      </c>
      <c r="F678" t="s">
        <v>306</v>
      </c>
      <c r="G678" t="s">
        <v>306</v>
      </c>
      <c r="H678" t="s">
        <v>1662</v>
      </c>
      <c r="I678" t="s">
        <v>306</v>
      </c>
    </row>
    <row r="679" spans="1:9">
      <c r="A679">
        <v>70</v>
      </c>
      <c r="B679" t="s">
        <v>1662</v>
      </c>
      <c r="C679">
        <v>7</v>
      </c>
      <c r="D679" t="s">
        <v>14342</v>
      </c>
      <c r="E679" t="s">
        <v>14343</v>
      </c>
      <c r="F679" t="s">
        <v>306</v>
      </c>
      <c r="G679" t="s">
        <v>306</v>
      </c>
      <c r="H679" t="s">
        <v>1662</v>
      </c>
      <c r="I679" t="s">
        <v>306</v>
      </c>
    </row>
    <row r="680" spans="1:9">
      <c r="A680">
        <v>70</v>
      </c>
      <c r="B680" t="s">
        <v>1662</v>
      </c>
      <c r="C680">
        <v>8</v>
      </c>
      <c r="D680" t="s">
        <v>14344</v>
      </c>
      <c r="E680" t="s">
        <v>14345</v>
      </c>
      <c r="F680" t="s">
        <v>306</v>
      </c>
      <c r="G680" t="s">
        <v>306</v>
      </c>
      <c r="H680" t="s">
        <v>1662</v>
      </c>
      <c r="I680" t="s">
        <v>306</v>
      </c>
    </row>
    <row r="681" spans="1:9">
      <c r="A681">
        <v>70</v>
      </c>
      <c r="B681" t="s">
        <v>1662</v>
      </c>
      <c r="C681">
        <v>9</v>
      </c>
      <c r="D681" t="s">
        <v>14346</v>
      </c>
      <c r="E681" t="s">
        <v>14347</v>
      </c>
      <c r="F681" t="s">
        <v>306</v>
      </c>
      <c r="G681" t="s">
        <v>306</v>
      </c>
      <c r="H681" t="s">
        <v>1662</v>
      </c>
      <c r="I681" t="s">
        <v>306</v>
      </c>
    </row>
    <row r="682" spans="1:9">
      <c r="A682">
        <v>70</v>
      </c>
      <c r="B682" t="s">
        <v>1662</v>
      </c>
      <c r="C682">
        <v>10</v>
      </c>
      <c r="D682" t="s">
        <v>14348</v>
      </c>
      <c r="E682" t="s">
        <v>14349</v>
      </c>
      <c r="F682" t="s">
        <v>306</v>
      </c>
      <c r="G682" t="s">
        <v>306</v>
      </c>
      <c r="H682" t="s">
        <v>1662</v>
      </c>
      <c r="I682" t="s">
        <v>306</v>
      </c>
    </row>
    <row r="683" spans="1:9">
      <c r="A683">
        <v>70</v>
      </c>
      <c r="B683" t="s">
        <v>1662</v>
      </c>
      <c r="C683">
        <v>11</v>
      </c>
      <c r="D683" t="s">
        <v>14350</v>
      </c>
      <c r="E683" t="s">
        <v>14351</v>
      </c>
      <c r="F683" t="s">
        <v>306</v>
      </c>
      <c r="G683" t="s">
        <v>306</v>
      </c>
      <c r="H683" t="s">
        <v>1662</v>
      </c>
      <c r="I683" t="s">
        <v>306</v>
      </c>
    </row>
    <row r="684" spans="1:9">
      <c r="A684">
        <v>70</v>
      </c>
      <c r="B684" t="s">
        <v>1662</v>
      </c>
      <c r="C684">
        <v>12</v>
      </c>
      <c r="D684" t="s">
        <v>14352</v>
      </c>
      <c r="E684" t="s">
        <v>14353</v>
      </c>
      <c r="F684" t="s">
        <v>306</v>
      </c>
      <c r="G684" t="s">
        <v>306</v>
      </c>
      <c r="H684" t="s">
        <v>1662</v>
      </c>
      <c r="I684" t="s">
        <v>306</v>
      </c>
    </row>
    <row r="685" spans="1:9">
      <c r="A685">
        <v>70</v>
      </c>
      <c r="B685" t="s">
        <v>1662</v>
      </c>
      <c r="C685">
        <v>13</v>
      </c>
      <c r="D685" t="s">
        <v>14354</v>
      </c>
      <c r="E685" t="s">
        <v>14355</v>
      </c>
      <c r="F685" t="s">
        <v>306</v>
      </c>
      <c r="G685" t="s">
        <v>306</v>
      </c>
      <c r="H685" t="s">
        <v>1662</v>
      </c>
      <c r="I685" t="s">
        <v>306</v>
      </c>
    </row>
    <row r="686" spans="1:9">
      <c r="A686">
        <v>70</v>
      </c>
      <c r="B686" t="s">
        <v>1662</v>
      </c>
      <c r="C686">
        <v>14</v>
      </c>
      <c r="D686" t="s">
        <v>5159</v>
      </c>
      <c r="E686" t="s">
        <v>14356</v>
      </c>
      <c r="F686" t="s">
        <v>306</v>
      </c>
      <c r="G686" t="s">
        <v>306</v>
      </c>
      <c r="H686" t="s">
        <v>1662</v>
      </c>
      <c r="I686" t="s">
        <v>306</v>
      </c>
    </row>
    <row r="687" spans="1:9">
      <c r="A687">
        <v>71</v>
      </c>
      <c r="B687" t="s">
        <v>1665</v>
      </c>
      <c r="C687">
        <v>1</v>
      </c>
      <c r="D687" t="s">
        <v>1666</v>
      </c>
      <c r="E687" t="s">
        <v>14357</v>
      </c>
      <c r="F687" t="s">
        <v>306</v>
      </c>
      <c r="G687" t="s">
        <v>306</v>
      </c>
      <c r="H687" t="s">
        <v>1665</v>
      </c>
      <c r="I687" t="s">
        <v>306</v>
      </c>
    </row>
    <row r="688" spans="1:9">
      <c r="A688">
        <v>71</v>
      </c>
      <c r="B688" t="s">
        <v>1665</v>
      </c>
      <c r="C688">
        <v>2</v>
      </c>
      <c r="D688" t="s">
        <v>14358</v>
      </c>
      <c r="E688" t="s">
        <v>14359</v>
      </c>
      <c r="F688" t="s">
        <v>306</v>
      </c>
      <c r="G688" t="s">
        <v>306</v>
      </c>
      <c r="H688" t="s">
        <v>1665</v>
      </c>
      <c r="I688" t="s">
        <v>306</v>
      </c>
    </row>
    <row r="689" spans="1:9">
      <c r="A689">
        <v>71</v>
      </c>
      <c r="B689" t="s">
        <v>1665</v>
      </c>
      <c r="C689">
        <v>3</v>
      </c>
      <c r="D689" t="s">
        <v>13531</v>
      </c>
      <c r="E689" t="s">
        <v>14360</v>
      </c>
      <c r="F689" t="s">
        <v>306</v>
      </c>
      <c r="G689" t="s">
        <v>306</v>
      </c>
      <c r="H689" t="s">
        <v>1665</v>
      </c>
      <c r="I689" t="s">
        <v>306</v>
      </c>
    </row>
    <row r="690" spans="1:9">
      <c r="A690">
        <v>71</v>
      </c>
      <c r="B690" t="s">
        <v>1665</v>
      </c>
      <c r="C690">
        <v>4</v>
      </c>
      <c r="D690" t="s">
        <v>13902</v>
      </c>
      <c r="E690" t="s">
        <v>14361</v>
      </c>
      <c r="F690" t="s">
        <v>306</v>
      </c>
      <c r="G690" t="s">
        <v>306</v>
      </c>
      <c r="H690" t="s">
        <v>1665</v>
      </c>
      <c r="I690" t="s">
        <v>306</v>
      </c>
    </row>
    <row r="691" spans="1:9">
      <c r="A691">
        <v>71</v>
      </c>
      <c r="B691" t="s">
        <v>1665</v>
      </c>
      <c r="C691">
        <v>5</v>
      </c>
      <c r="D691" t="s">
        <v>13900</v>
      </c>
      <c r="E691" t="s">
        <v>14362</v>
      </c>
      <c r="F691" t="s">
        <v>306</v>
      </c>
      <c r="G691" t="s">
        <v>306</v>
      </c>
      <c r="H691" t="s">
        <v>1665</v>
      </c>
      <c r="I691" t="s">
        <v>306</v>
      </c>
    </row>
    <row r="692" spans="1:9">
      <c r="A692">
        <v>71</v>
      </c>
      <c r="B692" t="s">
        <v>1665</v>
      </c>
      <c r="C692">
        <v>6</v>
      </c>
      <c r="D692" t="s">
        <v>14363</v>
      </c>
      <c r="E692" t="s">
        <v>14364</v>
      </c>
      <c r="F692" t="s">
        <v>306</v>
      </c>
      <c r="G692" t="s">
        <v>306</v>
      </c>
      <c r="H692" t="s">
        <v>1665</v>
      </c>
      <c r="I692" t="s">
        <v>306</v>
      </c>
    </row>
    <row r="693" spans="1:9">
      <c r="A693">
        <v>71</v>
      </c>
      <c r="B693" t="s">
        <v>1665</v>
      </c>
      <c r="C693">
        <v>7</v>
      </c>
      <c r="D693" t="s">
        <v>14365</v>
      </c>
      <c r="E693" t="s">
        <v>14353</v>
      </c>
      <c r="F693" t="s">
        <v>306</v>
      </c>
      <c r="G693" t="s">
        <v>306</v>
      </c>
      <c r="H693" t="s">
        <v>1665</v>
      </c>
      <c r="I693" t="s">
        <v>306</v>
      </c>
    </row>
    <row r="694" spans="1:9">
      <c r="A694">
        <v>71</v>
      </c>
      <c r="B694" t="s">
        <v>1665</v>
      </c>
      <c r="C694">
        <v>8</v>
      </c>
      <c r="D694" t="s">
        <v>14366</v>
      </c>
      <c r="E694" t="s">
        <v>14367</v>
      </c>
      <c r="F694" t="s">
        <v>306</v>
      </c>
      <c r="G694" t="s">
        <v>306</v>
      </c>
      <c r="H694" t="s">
        <v>1665</v>
      </c>
      <c r="I694" t="s">
        <v>306</v>
      </c>
    </row>
    <row r="695" spans="1:9">
      <c r="A695">
        <v>72</v>
      </c>
      <c r="B695" t="s">
        <v>1668</v>
      </c>
      <c r="C695">
        <v>1</v>
      </c>
      <c r="D695" t="s">
        <v>1669</v>
      </c>
      <c r="E695" t="s">
        <v>14368</v>
      </c>
      <c r="F695" t="s">
        <v>306</v>
      </c>
      <c r="G695" t="s">
        <v>306</v>
      </c>
      <c r="H695" t="s">
        <v>1668</v>
      </c>
      <c r="I695" t="s">
        <v>306</v>
      </c>
    </row>
    <row r="696" spans="1:9">
      <c r="A696">
        <v>72</v>
      </c>
      <c r="B696" t="s">
        <v>1668</v>
      </c>
      <c r="C696">
        <v>2</v>
      </c>
      <c r="D696" t="s">
        <v>14369</v>
      </c>
      <c r="E696" t="s">
        <v>14370</v>
      </c>
      <c r="F696" t="s">
        <v>306</v>
      </c>
      <c r="G696" t="s">
        <v>306</v>
      </c>
      <c r="H696" t="s">
        <v>1668</v>
      </c>
      <c r="I696" t="s">
        <v>306</v>
      </c>
    </row>
    <row r="697" spans="1:9">
      <c r="A697">
        <v>72</v>
      </c>
      <c r="B697" t="s">
        <v>1668</v>
      </c>
      <c r="C697">
        <v>3</v>
      </c>
      <c r="D697" t="s">
        <v>14371</v>
      </c>
      <c r="E697" t="s">
        <v>13214</v>
      </c>
      <c r="F697" t="s">
        <v>306</v>
      </c>
      <c r="G697" t="s">
        <v>306</v>
      </c>
      <c r="H697" t="s">
        <v>1668</v>
      </c>
      <c r="I697" t="s">
        <v>306</v>
      </c>
    </row>
    <row r="698" spans="1:9">
      <c r="A698">
        <v>72</v>
      </c>
      <c r="B698" t="s">
        <v>1668</v>
      </c>
      <c r="C698">
        <v>4</v>
      </c>
      <c r="D698" t="s">
        <v>14372</v>
      </c>
      <c r="E698" t="s">
        <v>13696</v>
      </c>
      <c r="F698" t="s">
        <v>306</v>
      </c>
      <c r="G698" t="s">
        <v>306</v>
      </c>
      <c r="H698" t="s">
        <v>1668</v>
      </c>
      <c r="I698" t="s">
        <v>306</v>
      </c>
    </row>
    <row r="699" spans="1:9">
      <c r="A699">
        <v>72</v>
      </c>
      <c r="B699" t="s">
        <v>1668</v>
      </c>
      <c r="C699">
        <v>5</v>
      </c>
      <c r="D699" t="s">
        <v>7946</v>
      </c>
      <c r="E699" t="s">
        <v>13782</v>
      </c>
      <c r="F699" t="s">
        <v>306</v>
      </c>
      <c r="G699" t="s">
        <v>306</v>
      </c>
      <c r="H699" t="s">
        <v>1668</v>
      </c>
      <c r="I699" t="s">
        <v>306</v>
      </c>
    </row>
    <row r="700" spans="1:9">
      <c r="A700">
        <v>72</v>
      </c>
      <c r="B700" t="s">
        <v>1668</v>
      </c>
      <c r="C700">
        <v>6</v>
      </c>
      <c r="D700" t="s">
        <v>13781</v>
      </c>
      <c r="E700" t="s">
        <v>13214</v>
      </c>
      <c r="F700" t="s">
        <v>306</v>
      </c>
      <c r="G700" t="s">
        <v>306</v>
      </c>
      <c r="H700" t="s">
        <v>1668</v>
      </c>
      <c r="I700" t="s">
        <v>306</v>
      </c>
    </row>
    <row r="701" spans="1:9">
      <c r="A701">
        <v>72</v>
      </c>
      <c r="B701" t="s">
        <v>1668</v>
      </c>
      <c r="C701">
        <v>7</v>
      </c>
      <c r="D701" t="s">
        <v>14305</v>
      </c>
      <c r="E701" t="s">
        <v>14373</v>
      </c>
      <c r="F701" t="s">
        <v>306</v>
      </c>
      <c r="G701" t="s">
        <v>306</v>
      </c>
      <c r="H701" t="s">
        <v>1668</v>
      </c>
      <c r="I701" t="s">
        <v>306</v>
      </c>
    </row>
    <row r="702" spans="1:9">
      <c r="A702">
        <v>72</v>
      </c>
      <c r="B702" t="s">
        <v>1668</v>
      </c>
      <c r="C702">
        <v>8</v>
      </c>
      <c r="D702" t="s">
        <v>14297</v>
      </c>
      <c r="E702" t="s">
        <v>14009</v>
      </c>
      <c r="F702" t="s">
        <v>306</v>
      </c>
      <c r="G702" t="s">
        <v>306</v>
      </c>
      <c r="H702" t="s">
        <v>1668</v>
      </c>
      <c r="I702" t="s">
        <v>306</v>
      </c>
    </row>
    <row r="703" spans="1:9">
      <c r="A703">
        <v>72</v>
      </c>
      <c r="B703" t="s">
        <v>1668</v>
      </c>
      <c r="C703">
        <v>9</v>
      </c>
      <c r="D703" t="s">
        <v>14374</v>
      </c>
      <c r="E703" t="s">
        <v>13214</v>
      </c>
      <c r="F703" t="s">
        <v>306</v>
      </c>
      <c r="G703" t="s">
        <v>306</v>
      </c>
      <c r="H703" t="s">
        <v>1668</v>
      </c>
      <c r="I703" t="s">
        <v>306</v>
      </c>
    </row>
    <row r="704" spans="1:9">
      <c r="A704">
        <v>73</v>
      </c>
      <c r="B704" t="s">
        <v>1672</v>
      </c>
      <c r="C704">
        <v>1</v>
      </c>
      <c r="D704" t="s">
        <v>1673</v>
      </c>
      <c r="E704" t="s">
        <v>14375</v>
      </c>
      <c r="F704" t="s">
        <v>306</v>
      </c>
      <c r="G704" t="s">
        <v>306</v>
      </c>
      <c r="H704" t="s">
        <v>1672</v>
      </c>
      <c r="I704" t="s">
        <v>306</v>
      </c>
    </row>
    <row r="705" spans="1:9">
      <c r="A705">
        <v>73</v>
      </c>
      <c r="B705" t="s">
        <v>1672</v>
      </c>
      <c r="C705">
        <v>2</v>
      </c>
      <c r="D705" t="s">
        <v>14376</v>
      </c>
      <c r="E705" t="s">
        <v>13464</v>
      </c>
      <c r="F705" t="s">
        <v>306</v>
      </c>
      <c r="G705" t="s">
        <v>306</v>
      </c>
      <c r="H705" t="s">
        <v>1672</v>
      </c>
      <c r="I705" t="s">
        <v>306</v>
      </c>
    </row>
    <row r="706" spans="1:9">
      <c r="A706">
        <v>73</v>
      </c>
      <c r="B706" t="s">
        <v>1672</v>
      </c>
      <c r="C706">
        <v>3</v>
      </c>
      <c r="D706" t="s">
        <v>14377</v>
      </c>
      <c r="E706" t="s">
        <v>13397</v>
      </c>
      <c r="F706" t="s">
        <v>306</v>
      </c>
      <c r="G706" t="s">
        <v>306</v>
      </c>
      <c r="H706" t="s">
        <v>1672</v>
      </c>
      <c r="I706" t="s">
        <v>306</v>
      </c>
    </row>
    <row r="707" spans="1:9">
      <c r="A707">
        <v>73</v>
      </c>
      <c r="B707" t="s">
        <v>1672</v>
      </c>
      <c r="C707">
        <v>4</v>
      </c>
      <c r="D707" t="s">
        <v>14378</v>
      </c>
      <c r="E707" t="s">
        <v>14379</v>
      </c>
      <c r="F707" t="s">
        <v>306</v>
      </c>
      <c r="G707" t="s">
        <v>306</v>
      </c>
      <c r="H707" t="s">
        <v>1672</v>
      </c>
      <c r="I707" t="s">
        <v>306</v>
      </c>
    </row>
    <row r="708" spans="1:9">
      <c r="A708">
        <v>74</v>
      </c>
      <c r="B708" t="s">
        <v>1675</v>
      </c>
      <c r="C708">
        <v>1</v>
      </c>
      <c r="D708" t="s">
        <v>1676</v>
      </c>
      <c r="E708" t="s">
        <v>14380</v>
      </c>
      <c r="F708" t="s">
        <v>306</v>
      </c>
      <c r="G708" t="s">
        <v>306</v>
      </c>
      <c r="H708" t="s">
        <v>1675</v>
      </c>
      <c r="I708" t="s">
        <v>306</v>
      </c>
    </row>
    <row r="709" spans="1:9">
      <c r="A709">
        <v>74</v>
      </c>
      <c r="B709" t="s">
        <v>1675</v>
      </c>
      <c r="C709">
        <v>2</v>
      </c>
      <c r="D709" t="s">
        <v>14381</v>
      </c>
      <c r="E709" t="s">
        <v>14382</v>
      </c>
      <c r="F709" t="s">
        <v>306</v>
      </c>
      <c r="G709" t="s">
        <v>306</v>
      </c>
      <c r="H709" t="s">
        <v>1675</v>
      </c>
      <c r="I709" t="s">
        <v>306</v>
      </c>
    </row>
    <row r="710" spans="1:9">
      <c r="A710">
        <v>74</v>
      </c>
      <c r="B710" t="s">
        <v>1675</v>
      </c>
      <c r="C710">
        <v>3</v>
      </c>
      <c r="D710" t="s">
        <v>14383</v>
      </c>
      <c r="E710" t="s">
        <v>14384</v>
      </c>
      <c r="F710" t="s">
        <v>306</v>
      </c>
      <c r="G710" t="s">
        <v>306</v>
      </c>
      <c r="H710" t="s">
        <v>1675</v>
      </c>
      <c r="I710" t="s">
        <v>306</v>
      </c>
    </row>
    <row r="711" spans="1:9">
      <c r="A711">
        <v>74</v>
      </c>
      <c r="B711" t="s">
        <v>1675</v>
      </c>
      <c r="C711">
        <v>4</v>
      </c>
      <c r="D711" t="s">
        <v>14385</v>
      </c>
      <c r="E711" t="s">
        <v>14386</v>
      </c>
      <c r="F711" t="s">
        <v>306</v>
      </c>
      <c r="G711" t="s">
        <v>306</v>
      </c>
      <c r="H711" t="s">
        <v>1675</v>
      </c>
      <c r="I711" t="s">
        <v>306</v>
      </c>
    </row>
    <row r="712" spans="1:9">
      <c r="A712">
        <v>74</v>
      </c>
      <c r="B712" t="s">
        <v>1675</v>
      </c>
      <c r="C712">
        <v>5</v>
      </c>
      <c r="D712" t="s">
        <v>14387</v>
      </c>
      <c r="E712" t="s">
        <v>13214</v>
      </c>
      <c r="F712" t="s">
        <v>306</v>
      </c>
      <c r="G712" t="s">
        <v>306</v>
      </c>
      <c r="H712" t="s">
        <v>1675</v>
      </c>
      <c r="I712" t="s">
        <v>306</v>
      </c>
    </row>
    <row r="713" spans="1:9">
      <c r="A713">
        <v>74</v>
      </c>
      <c r="B713" t="s">
        <v>1675</v>
      </c>
      <c r="C713">
        <v>6</v>
      </c>
      <c r="D713" t="s">
        <v>13676</v>
      </c>
      <c r="E713" t="s">
        <v>14388</v>
      </c>
      <c r="F713" t="s">
        <v>306</v>
      </c>
      <c r="G713" t="s">
        <v>306</v>
      </c>
      <c r="H713" t="s">
        <v>1675</v>
      </c>
      <c r="I713" t="s">
        <v>306</v>
      </c>
    </row>
    <row r="714" spans="1:9">
      <c r="A714">
        <v>74</v>
      </c>
      <c r="B714" t="s">
        <v>1675</v>
      </c>
      <c r="C714">
        <v>7</v>
      </c>
      <c r="D714" t="s">
        <v>14389</v>
      </c>
      <c r="E714" t="s">
        <v>14390</v>
      </c>
      <c r="F714" t="s">
        <v>306</v>
      </c>
      <c r="G714" t="s">
        <v>306</v>
      </c>
      <c r="H714" t="s">
        <v>1675</v>
      </c>
      <c r="I714" t="s">
        <v>306</v>
      </c>
    </row>
    <row r="715" spans="1:9">
      <c r="A715">
        <v>74</v>
      </c>
      <c r="B715" t="s">
        <v>1675</v>
      </c>
      <c r="C715">
        <v>8</v>
      </c>
      <c r="D715" t="s">
        <v>14391</v>
      </c>
      <c r="E715" t="s">
        <v>14392</v>
      </c>
      <c r="F715" t="s">
        <v>306</v>
      </c>
      <c r="G715" t="s">
        <v>306</v>
      </c>
      <c r="H715" t="s">
        <v>1675</v>
      </c>
      <c r="I715" t="s">
        <v>306</v>
      </c>
    </row>
    <row r="716" spans="1:9">
      <c r="A716">
        <v>75</v>
      </c>
      <c r="B716" t="s">
        <v>1678</v>
      </c>
      <c r="C716">
        <v>1</v>
      </c>
      <c r="D716" t="s">
        <v>1679</v>
      </c>
      <c r="E716" t="s">
        <v>14393</v>
      </c>
      <c r="F716" t="s">
        <v>306</v>
      </c>
      <c r="G716" t="s">
        <v>306</v>
      </c>
      <c r="H716" t="s">
        <v>1678</v>
      </c>
      <c r="I716" t="s">
        <v>306</v>
      </c>
    </row>
    <row r="717" spans="1:9">
      <c r="A717">
        <v>75</v>
      </c>
      <c r="B717" t="s">
        <v>1678</v>
      </c>
      <c r="C717">
        <v>2</v>
      </c>
      <c r="D717" t="s">
        <v>14394</v>
      </c>
      <c r="E717" t="s">
        <v>13214</v>
      </c>
      <c r="F717" t="s">
        <v>306</v>
      </c>
      <c r="G717" t="s">
        <v>306</v>
      </c>
      <c r="H717" t="s">
        <v>1678</v>
      </c>
      <c r="I717" t="s">
        <v>306</v>
      </c>
    </row>
    <row r="718" spans="1:9">
      <c r="A718">
        <v>75</v>
      </c>
      <c r="B718" t="s">
        <v>1678</v>
      </c>
      <c r="C718">
        <v>3</v>
      </c>
      <c r="D718" t="s">
        <v>14395</v>
      </c>
      <c r="E718" t="s">
        <v>13316</v>
      </c>
      <c r="F718" t="s">
        <v>306</v>
      </c>
      <c r="G718" t="s">
        <v>306</v>
      </c>
      <c r="H718" t="s">
        <v>1678</v>
      </c>
      <c r="I718" t="s">
        <v>306</v>
      </c>
    </row>
    <row r="719" spans="1:9">
      <c r="A719">
        <v>75</v>
      </c>
      <c r="B719" t="s">
        <v>1678</v>
      </c>
      <c r="C719">
        <v>4</v>
      </c>
      <c r="D719" t="s">
        <v>14396</v>
      </c>
      <c r="E719" t="s">
        <v>13214</v>
      </c>
      <c r="F719" t="s">
        <v>306</v>
      </c>
      <c r="G719" t="s">
        <v>306</v>
      </c>
      <c r="H719" t="s">
        <v>1678</v>
      </c>
      <c r="I719" t="s">
        <v>306</v>
      </c>
    </row>
    <row r="720" spans="1:9">
      <c r="A720">
        <v>75</v>
      </c>
      <c r="B720" t="s">
        <v>1678</v>
      </c>
      <c r="C720">
        <v>5</v>
      </c>
      <c r="D720" t="s">
        <v>14397</v>
      </c>
      <c r="E720" t="s">
        <v>13320</v>
      </c>
      <c r="F720" t="s">
        <v>306</v>
      </c>
      <c r="G720" t="s">
        <v>306</v>
      </c>
      <c r="H720" t="s">
        <v>1678</v>
      </c>
      <c r="I720" t="s">
        <v>306</v>
      </c>
    </row>
    <row r="721" spans="1:9">
      <c r="A721">
        <v>76</v>
      </c>
      <c r="B721" t="s">
        <v>50259</v>
      </c>
      <c r="C721">
        <v>1</v>
      </c>
      <c r="D721" t="s">
        <v>1682</v>
      </c>
      <c r="E721" t="s">
        <v>14398</v>
      </c>
      <c r="F721" t="s">
        <v>306</v>
      </c>
      <c r="G721" t="s">
        <v>306</v>
      </c>
      <c r="H721" t="s">
        <v>50259</v>
      </c>
      <c r="I721" t="s">
        <v>306</v>
      </c>
    </row>
    <row r="722" spans="1:9">
      <c r="A722">
        <v>76</v>
      </c>
      <c r="B722" t="s">
        <v>50259</v>
      </c>
      <c r="C722">
        <v>2</v>
      </c>
      <c r="D722" t="s">
        <v>13809</v>
      </c>
      <c r="E722" t="s">
        <v>14400</v>
      </c>
      <c r="F722" t="s">
        <v>306</v>
      </c>
      <c r="G722" t="s">
        <v>306</v>
      </c>
      <c r="H722" t="s">
        <v>50259</v>
      </c>
      <c r="I722" t="s">
        <v>306</v>
      </c>
    </row>
    <row r="723" spans="1:9">
      <c r="A723">
        <v>77</v>
      </c>
      <c r="B723" t="s">
        <v>1685</v>
      </c>
      <c r="C723">
        <v>1</v>
      </c>
      <c r="D723" t="s">
        <v>1686</v>
      </c>
      <c r="E723" t="s">
        <v>14401</v>
      </c>
      <c r="F723" t="s">
        <v>306</v>
      </c>
      <c r="G723" t="s">
        <v>306</v>
      </c>
      <c r="H723" t="s">
        <v>1685</v>
      </c>
      <c r="I723" t="s">
        <v>306</v>
      </c>
    </row>
    <row r="724" spans="1:9">
      <c r="A724">
        <v>77</v>
      </c>
      <c r="B724" t="s">
        <v>1685</v>
      </c>
      <c r="C724">
        <v>2</v>
      </c>
      <c r="D724" t="s">
        <v>14402</v>
      </c>
      <c r="E724" t="s">
        <v>14403</v>
      </c>
      <c r="F724" t="s">
        <v>306</v>
      </c>
      <c r="G724" t="s">
        <v>306</v>
      </c>
      <c r="H724" t="s">
        <v>1685</v>
      </c>
      <c r="I724" t="s">
        <v>306</v>
      </c>
    </row>
    <row r="725" spans="1:9">
      <c r="A725">
        <v>77</v>
      </c>
      <c r="B725" t="s">
        <v>1685</v>
      </c>
      <c r="C725">
        <v>3</v>
      </c>
      <c r="D725" t="s">
        <v>14404</v>
      </c>
      <c r="E725" t="s">
        <v>14405</v>
      </c>
      <c r="F725" t="s">
        <v>306</v>
      </c>
      <c r="G725" t="s">
        <v>306</v>
      </c>
      <c r="H725" t="s">
        <v>1685</v>
      </c>
      <c r="I725" t="s">
        <v>306</v>
      </c>
    </row>
    <row r="726" spans="1:9">
      <c r="A726">
        <v>77</v>
      </c>
      <c r="B726" t="s">
        <v>1685</v>
      </c>
      <c r="C726">
        <v>4</v>
      </c>
      <c r="D726" t="s">
        <v>14406</v>
      </c>
      <c r="E726" t="s">
        <v>14407</v>
      </c>
      <c r="F726" t="s">
        <v>306</v>
      </c>
      <c r="G726" t="s">
        <v>306</v>
      </c>
      <c r="H726" t="s">
        <v>1685</v>
      </c>
      <c r="I726" t="s">
        <v>306</v>
      </c>
    </row>
    <row r="727" spans="1:9">
      <c r="A727">
        <v>77</v>
      </c>
      <c r="B727" t="s">
        <v>1685</v>
      </c>
      <c r="C727">
        <v>5</v>
      </c>
      <c r="D727" t="s">
        <v>14408</v>
      </c>
      <c r="E727" t="s">
        <v>14409</v>
      </c>
      <c r="F727" t="s">
        <v>306</v>
      </c>
      <c r="G727" t="s">
        <v>306</v>
      </c>
      <c r="H727" t="s">
        <v>1685</v>
      </c>
      <c r="I727" t="s">
        <v>306</v>
      </c>
    </row>
    <row r="728" spans="1:9">
      <c r="A728">
        <v>77</v>
      </c>
      <c r="B728" t="s">
        <v>1685</v>
      </c>
      <c r="C728">
        <v>6</v>
      </c>
      <c r="D728" t="s">
        <v>1682</v>
      </c>
      <c r="E728" t="s">
        <v>14410</v>
      </c>
      <c r="F728" t="s">
        <v>306</v>
      </c>
      <c r="G728" t="s">
        <v>306</v>
      </c>
      <c r="H728" t="s">
        <v>1685</v>
      </c>
      <c r="I728" t="s">
        <v>306</v>
      </c>
    </row>
    <row r="729" spans="1:9">
      <c r="A729">
        <v>77</v>
      </c>
      <c r="B729" t="s">
        <v>1685</v>
      </c>
      <c r="C729">
        <v>7</v>
      </c>
      <c r="D729" t="s">
        <v>14411</v>
      </c>
      <c r="E729" t="s">
        <v>14412</v>
      </c>
      <c r="F729" t="s">
        <v>306</v>
      </c>
      <c r="G729" t="s">
        <v>306</v>
      </c>
      <c r="H729" t="s">
        <v>1685</v>
      </c>
      <c r="I729" t="s">
        <v>306</v>
      </c>
    </row>
    <row r="730" spans="1:9">
      <c r="A730">
        <v>78</v>
      </c>
      <c r="B730" t="s">
        <v>1688</v>
      </c>
      <c r="C730">
        <v>1</v>
      </c>
      <c r="D730" t="s">
        <v>1689</v>
      </c>
      <c r="E730" t="s">
        <v>14413</v>
      </c>
      <c r="F730" t="s">
        <v>306</v>
      </c>
      <c r="G730" t="s">
        <v>306</v>
      </c>
      <c r="H730" t="s">
        <v>1688</v>
      </c>
      <c r="I730" t="s">
        <v>306</v>
      </c>
    </row>
    <row r="731" spans="1:9">
      <c r="A731">
        <v>78</v>
      </c>
      <c r="B731" t="s">
        <v>1688</v>
      </c>
      <c r="C731">
        <v>2</v>
      </c>
      <c r="D731" t="s">
        <v>14414</v>
      </c>
      <c r="E731" t="s">
        <v>14415</v>
      </c>
      <c r="F731" t="s">
        <v>306</v>
      </c>
      <c r="G731" t="s">
        <v>306</v>
      </c>
      <c r="H731" t="s">
        <v>1688</v>
      </c>
      <c r="I731" t="s">
        <v>306</v>
      </c>
    </row>
    <row r="732" spans="1:9">
      <c r="A732">
        <v>78</v>
      </c>
      <c r="B732" t="s">
        <v>1688</v>
      </c>
      <c r="C732">
        <v>3</v>
      </c>
      <c r="D732" t="s">
        <v>1679</v>
      </c>
      <c r="E732" t="s">
        <v>14416</v>
      </c>
      <c r="F732" t="s">
        <v>306</v>
      </c>
      <c r="G732" t="s">
        <v>306</v>
      </c>
      <c r="H732" t="s">
        <v>1688</v>
      </c>
      <c r="I732" t="s">
        <v>306</v>
      </c>
    </row>
    <row r="733" spans="1:9">
      <c r="A733">
        <v>78</v>
      </c>
      <c r="B733" t="s">
        <v>1688</v>
      </c>
      <c r="C733">
        <v>4</v>
      </c>
      <c r="D733" t="s">
        <v>14395</v>
      </c>
      <c r="E733" t="s">
        <v>13316</v>
      </c>
      <c r="F733" t="s">
        <v>306</v>
      </c>
      <c r="G733" t="s">
        <v>306</v>
      </c>
      <c r="H733" t="s">
        <v>1688</v>
      </c>
      <c r="I733" t="s">
        <v>306</v>
      </c>
    </row>
    <row r="734" spans="1:9">
      <c r="A734">
        <v>78</v>
      </c>
      <c r="B734" t="s">
        <v>1688</v>
      </c>
      <c r="C734">
        <v>5</v>
      </c>
      <c r="D734" t="s">
        <v>14417</v>
      </c>
      <c r="E734" t="s">
        <v>14418</v>
      </c>
      <c r="F734" t="s">
        <v>306</v>
      </c>
      <c r="G734" t="s">
        <v>306</v>
      </c>
      <c r="H734" t="s">
        <v>1688</v>
      </c>
      <c r="I734" t="s">
        <v>306</v>
      </c>
    </row>
    <row r="735" spans="1:9">
      <c r="A735">
        <v>79</v>
      </c>
      <c r="B735" t="s">
        <v>1691</v>
      </c>
      <c r="C735">
        <v>1</v>
      </c>
      <c r="D735" t="s">
        <v>1692</v>
      </c>
      <c r="E735" t="s">
        <v>14419</v>
      </c>
      <c r="F735" t="s">
        <v>306</v>
      </c>
      <c r="G735" t="s">
        <v>306</v>
      </c>
      <c r="H735" t="s">
        <v>1691</v>
      </c>
      <c r="I735" t="s">
        <v>306</v>
      </c>
    </row>
    <row r="736" spans="1:9">
      <c r="A736">
        <v>79</v>
      </c>
      <c r="B736" t="s">
        <v>1691</v>
      </c>
      <c r="C736">
        <v>2</v>
      </c>
      <c r="D736" t="s">
        <v>14420</v>
      </c>
      <c r="E736" t="s">
        <v>14421</v>
      </c>
      <c r="F736" t="s">
        <v>306</v>
      </c>
      <c r="G736" t="s">
        <v>306</v>
      </c>
      <c r="H736" t="s">
        <v>1691</v>
      </c>
      <c r="I736" t="s">
        <v>306</v>
      </c>
    </row>
    <row r="737" spans="1:9">
      <c r="A737">
        <v>79</v>
      </c>
      <c r="B737" t="s">
        <v>1691</v>
      </c>
      <c r="C737">
        <v>3</v>
      </c>
      <c r="D737" t="s">
        <v>13817</v>
      </c>
      <c r="E737" t="s">
        <v>14422</v>
      </c>
      <c r="F737" t="s">
        <v>306</v>
      </c>
      <c r="G737" t="s">
        <v>306</v>
      </c>
      <c r="H737" t="s">
        <v>1691</v>
      </c>
      <c r="I737" t="s">
        <v>306</v>
      </c>
    </row>
    <row r="738" spans="1:9">
      <c r="A738">
        <v>79</v>
      </c>
      <c r="B738" t="s">
        <v>1691</v>
      </c>
      <c r="C738">
        <v>4</v>
      </c>
      <c r="D738" t="s">
        <v>14423</v>
      </c>
      <c r="E738" t="s">
        <v>14418</v>
      </c>
      <c r="F738" t="s">
        <v>306</v>
      </c>
      <c r="G738" t="s">
        <v>306</v>
      </c>
      <c r="H738" t="s">
        <v>1691</v>
      </c>
      <c r="I738" t="s">
        <v>306</v>
      </c>
    </row>
    <row r="739" spans="1:9">
      <c r="A739">
        <v>80</v>
      </c>
      <c r="B739" t="s">
        <v>1695</v>
      </c>
      <c r="C739">
        <v>1</v>
      </c>
      <c r="D739" t="s">
        <v>1696</v>
      </c>
      <c r="E739" t="s">
        <v>14424</v>
      </c>
      <c r="F739" t="s">
        <v>306</v>
      </c>
      <c r="G739" t="s">
        <v>306</v>
      </c>
      <c r="H739" t="s">
        <v>1695</v>
      </c>
      <c r="I739" t="s">
        <v>306</v>
      </c>
    </row>
    <row r="740" spans="1:9">
      <c r="A740">
        <v>81</v>
      </c>
      <c r="B740" t="s">
        <v>1697</v>
      </c>
      <c r="C740">
        <v>1</v>
      </c>
      <c r="D740" t="s">
        <v>1698</v>
      </c>
      <c r="E740" t="s">
        <v>14425</v>
      </c>
      <c r="F740" t="s">
        <v>306</v>
      </c>
      <c r="G740" t="s">
        <v>306</v>
      </c>
      <c r="H740" t="s">
        <v>1697</v>
      </c>
      <c r="I740" t="s">
        <v>306</v>
      </c>
    </row>
    <row r="741" spans="1:9">
      <c r="A741">
        <v>81</v>
      </c>
      <c r="B741" t="s">
        <v>1697</v>
      </c>
      <c r="C741">
        <v>2</v>
      </c>
      <c r="D741" t="s">
        <v>14426</v>
      </c>
      <c r="E741" t="s">
        <v>13214</v>
      </c>
      <c r="F741" t="s">
        <v>306</v>
      </c>
      <c r="G741" t="s">
        <v>306</v>
      </c>
      <c r="H741" t="s">
        <v>1697</v>
      </c>
      <c r="I741" t="s">
        <v>306</v>
      </c>
    </row>
    <row r="742" spans="1:9">
      <c r="A742">
        <v>81</v>
      </c>
      <c r="B742" t="s">
        <v>1697</v>
      </c>
      <c r="C742">
        <v>3</v>
      </c>
      <c r="D742" t="s">
        <v>14427</v>
      </c>
      <c r="E742" t="s">
        <v>13464</v>
      </c>
      <c r="F742" t="s">
        <v>306</v>
      </c>
      <c r="G742" t="s">
        <v>306</v>
      </c>
      <c r="H742" t="s">
        <v>1697</v>
      </c>
      <c r="I742" t="s">
        <v>306</v>
      </c>
    </row>
    <row r="743" spans="1:9">
      <c r="A743">
        <v>81</v>
      </c>
      <c r="B743" t="s">
        <v>1697</v>
      </c>
      <c r="C743">
        <v>4</v>
      </c>
      <c r="D743" t="s">
        <v>7817</v>
      </c>
      <c r="E743" t="s">
        <v>14428</v>
      </c>
      <c r="F743" t="s">
        <v>306</v>
      </c>
      <c r="G743" t="s">
        <v>306</v>
      </c>
      <c r="H743" t="s">
        <v>1697</v>
      </c>
      <c r="I743" t="s">
        <v>306</v>
      </c>
    </row>
    <row r="744" spans="1:9">
      <c r="A744">
        <v>81</v>
      </c>
      <c r="B744" t="s">
        <v>1697</v>
      </c>
      <c r="C744">
        <v>5</v>
      </c>
      <c r="D744" t="s">
        <v>13519</v>
      </c>
      <c r="E744" t="s">
        <v>14429</v>
      </c>
      <c r="F744" t="s">
        <v>306</v>
      </c>
      <c r="G744" t="s">
        <v>306</v>
      </c>
      <c r="H744" t="s">
        <v>1697</v>
      </c>
      <c r="I744" t="s">
        <v>306</v>
      </c>
    </row>
    <row r="745" spans="1:9">
      <c r="A745">
        <v>81</v>
      </c>
      <c r="B745" t="s">
        <v>1697</v>
      </c>
      <c r="C745">
        <v>6</v>
      </c>
      <c r="D745" t="s">
        <v>13525</v>
      </c>
      <c r="E745" t="s">
        <v>14430</v>
      </c>
      <c r="F745" t="s">
        <v>306</v>
      </c>
      <c r="G745" t="s">
        <v>306</v>
      </c>
      <c r="H745" t="s">
        <v>1697</v>
      </c>
      <c r="I745" t="s">
        <v>306</v>
      </c>
    </row>
    <row r="746" spans="1:9">
      <c r="A746">
        <v>81</v>
      </c>
      <c r="B746" t="s">
        <v>1697</v>
      </c>
      <c r="C746">
        <v>7</v>
      </c>
      <c r="D746" t="s">
        <v>14431</v>
      </c>
      <c r="E746" t="s">
        <v>14432</v>
      </c>
      <c r="F746" t="s">
        <v>306</v>
      </c>
      <c r="G746" t="s">
        <v>306</v>
      </c>
      <c r="H746" t="s">
        <v>1697</v>
      </c>
      <c r="I746" t="s">
        <v>306</v>
      </c>
    </row>
    <row r="747" spans="1:9">
      <c r="A747">
        <v>81</v>
      </c>
      <c r="B747" t="s">
        <v>1697</v>
      </c>
      <c r="C747">
        <v>8</v>
      </c>
      <c r="D747" t="s">
        <v>13531</v>
      </c>
      <c r="E747" t="s">
        <v>14433</v>
      </c>
      <c r="F747" t="s">
        <v>306</v>
      </c>
      <c r="G747" t="s">
        <v>306</v>
      </c>
      <c r="H747" t="s">
        <v>1697</v>
      </c>
      <c r="I747" t="s">
        <v>306</v>
      </c>
    </row>
    <row r="748" spans="1:9">
      <c r="A748">
        <v>81</v>
      </c>
      <c r="B748" t="s">
        <v>1697</v>
      </c>
      <c r="C748">
        <v>9</v>
      </c>
      <c r="D748" t="s">
        <v>13517</v>
      </c>
      <c r="E748" t="s">
        <v>14434</v>
      </c>
      <c r="F748" t="s">
        <v>306</v>
      </c>
      <c r="G748" t="s">
        <v>306</v>
      </c>
      <c r="H748" t="s">
        <v>1697</v>
      </c>
      <c r="I748" t="s">
        <v>306</v>
      </c>
    </row>
    <row r="749" spans="1:9">
      <c r="A749">
        <v>81</v>
      </c>
      <c r="B749" t="s">
        <v>1697</v>
      </c>
      <c r="C749">
        <v>10</v>
      </c>
      <c r="D749" t="s">
        <v>14435</v>
      </c>
      <c r="E749" t="s">
        <v>14436</v>
      </c>
      <c r="F749" t="s">
        <v>306</v>
      </c>
      <c r="G749" t="s">
        <v>306</v>
      </c>
      <c r="H749" t="s">
        <v>1697</v>
      </c>
      <c r="I749" t="s">
        <v>306</v>
      </c>
    </row>
    <row r="750" spans="1:9">
      <c r="A750">
        <v>81</v>
      </c>
      <c r="B750" t="s">
        <v>1697</v>
      </c>
      <c r="C750">
        <v>11</v>
      </c>
      <c r="D750" t="s">
        <v>14437</v>
      </c>
      <c r="E750" t="s">
        <v>14438</v>
      </c>
      <c r="F750" t="s">
        <v>306</v>
      </c>
      <c r="G750" t="s">
        <v>306</v>
      </c>
      <c r="H750" t="s">
        <v>1697</v>
      </c>
      <c r="I750" t="s">
        <v>306</v>
      </c>
    </row>
    <row r="751" spans="1:9">
      <c r="A751">
        <v>81</v>
      </c>
      <c r="B751" t="s">
        <v>1697</v>
      </c>
      <c r="C751">
        <v>12</v>
      </c>
      <c r="D751" t="s">
        <v>14439</v>
      </c>
      <c r="E751" t="s">
        <v>14440</v>
      </c>
      <c r="F751" t="s">
        <v>306</v>
      </c>
      <c r="G751" t="s">
        <v>306</v>
      </c>
      <c r="H751" t="s">
        <v>1697</v>
      </c>
      <c r="I751" t="s">
        <v>306</v>
      </c>
    </row>
    <row r="752" spans="1:9">
      <c r="A752">
        <v>82</v>
      </c>
      <c r="B752" t="s">
        <v>1700</v>
      </c>
      <c r="C752">
        <v>1</v>
      </c>
      <c r="D752" t="s">
        <v>1701</v>
      </c>
      <c r="E752" t="s">
        <v>14441</v>
      </c>
      <c r="F752" t="s">
        <v>306</v>
      </c>
      <c r="G752" t="s">
        <v>306</v>
      </c>
      <c r="H752" t="s">
        <v>1700</v>
      </c>
      <c r="I752" t="s">
        <v>306</v>
      </c>
    </row>
    <row r="753" spans="1:9">
      <c r="A753">
        <v>82</v>
      </c>
      <c r="B753" t="s">
        <v>1700</v>
      </c>
      <c r="C753">
        <v>2</v>
      </c>
      <c r="D753" t="s">
        <v>14442</v>
      </c>
      <c r="E753" t="s">
        <v>14443</v>
      </c>
      <c r="F753" t="s">
        <v>306</v>
      </c>
      <c r="G753" t="s">
        <v>306</v>
      </c>
      <c r="H753" t="s">
        <v>1700</v>
      </c>
      <c r="I753" t="s">
        <v>306</v>
      </c>
    </row>
    <row r="754" spans="1:9">
      <c r="A754">
        <v>82</v>
      </c>
      <c r="B754" t="s">
        <v>1700</v>
      </c>
      <c r="C754">
        <v>3</v>
      </c>
      <c r="D754" t="s">
        <v>13274</v>
      </c>
      <c r="E754" t="s">
        <v>14444</v>
      </c>
      <c r="F754" t="s">
        <v>306</v>
      </c>
      <c r="G754" t="s">
        <v>306</v>
      </c>
      <c r="H754" t="s">
        <v>1700</v>
      </c>
      <c r="I754" t="s">
        <v>306</v>
      </c>
    </row>
    <row r="755" spans="1:9">
      <c r="A755">
        <v>82</v>
      </c>
      <c r="B755" t="s">
        <v>1700</v>
      </c>
      <c r="C755">
        <v>4</v>
      </c>
      <c r="D755" t="s">
        <v>14445</v>
      </c>
      <c r="E755" t="s">
        <v>14446</v>
      </c>
      <c r="F755" t="s">
        <v>306</v>
      </c>
      <c r="G755" t="s">
        <v>306</v>
      </c>
      <c r="H755" t="s">
        <v>1700</v>
      </c>
      <c r="I755" t="s">
        <v>306</v>
      </c>
    </row>
    <row r="756" spans="1:9">
      <c r="A756">
        <v>82</v>
      </c>
      <c r="B756" t="s">
        <v>1700</v>
      </c>
      <c r="C756">
        <v>5</v>
      </c>
      <c r="D756" t="s">
        <v>14447</v>
      </c>
      <c r="E756" t="s">
        <v>14448</v>
      </c>
      <c r="F756" t="s">
        <v>306</v>
      </c>
      <c r="G756" t="s">
        <v>306</v>
      </c>
      <c r="H756" t="s">
        <v>1700</v>
      </c>
      <c r="I756" t="s">
        <v>306</v>
      </c>
    </row>
    <row r="757" spans="1:9">
      <c r="A757">
        <v>82</v>
      </c>
      <c r="B757" t="s">
        <v>1700</v>
      </c>
      <c r="C757">
        <v>6</v>
      </c>
      <c r="D757" t="s">
        <v>14449</v>
      </c>
      <c r="E757" t="s">
        <v>14436</v>
      </c>
      <c r="F757" t="s">
        <v>306</v>
      </c>
      <c r="G757" t="s">
        <v>306</v>
      </c>
      <c r="H757" t="s">
        <v>1700</v>
      </c>
      <c r="I757" t="s">
        <v>306</v>
      </c>
    </row>
    <row r="758" spans="1:9">
      <c r="A758">
        <v>83</v>
      </c>
      <c r="B758" t="s">
        <v>1703</v>
      </c>
      <c r="C758">
        <v>1</v>
      </c>
      <c r="D758" t="s">
        <v>1704</v>
      </c>
      <c r="E758" t="s">
        <v>14450</v>
      </c>
      <c r="F758" t="s">
        <v>306</v>
      </c>
      <c r="G758" t="s">
        <v>306</v>
      </c>
      <c r="H758" t="s">
        <v>1703</v>
      </c>
      <c r="I758" t="s">
        <v>306</v>
      </c>
    </row>
    <row r="759" spans="1:9">
      <c r="A759">
        <v>83</v>
      </c>
      <c r="B759" t="s">
        <v>1703</v>
      </c>
      <c r="C759">
        <v>2</v>
      </c>
      <c r="D759" t="s">
        <v>14451</v>
      </c>
      <c r="E759" t="s">
        <v>14452</v>
      </c>
      <c r="F759" t="s">
        <v>306</v>
      </c>
      <c r="G759" t="s">
        <v>306</v>
      </c>
      <c r="H759" t="s">
        <v>1703</v>
      </c>
      <c r="I759" t="s">
        <v>306</v>
      </c>
    </row>
    <row r="760" spans="1:9">
      <c r="A760">
        <v>83</v>
      </c>
      <c r="B760" t="s">
        <v>1703</v>
      </c>
      <c r="C760">
        <v>3</v>
      </c>
      <c r="D760" t="s">
        <v>14453</v>
      </c>
      <c r="E760" t="s">
        <v>14454</v>
      </c>
      <c r="F760" t="s">
        <v>306</v>
      </c>
      <c r="G760" t="s">
        <v>306</v>
      </c>
      <c r="H760" t="s">
        <v>1703</v>
      </c>
      <c r="I760" t="s">
        <v>306</v>
      </c>
    </row>
    <row r="761" spans="1:9">
      <c r="A761">
        <v>83</v>
      </c>
      <c r="B761" t="s">
        <v>1703</v>
      </c>
      <c r="C761">
        <v>4</v>
      </c>
      <c r="D761" t="s">
        <v>14455</v>
      </c>
      <c r="E761" t="s">
        <v>14456</v>
      </c>
      <c r="F761" t="s">
        <v>306</v>
      </c>
      <c r="G761" t="s">
        <v>306</v>
      </c>
      <c r="H761" t="s">
        <v>1703</v>
      </c>
      <c r="I761" t="s">
        <v>306</v>
      </c>
    </row>
    <row r="762" spans="1:9">
      <c r="A762">
        <v>83</v>
      </c>
      <c r="B762" t="s">
        <v>1703</v>
      </c>
      <c r="C762">
        <v>5</v>
      </c>
      <c r="D762" t="s">
        <v>14457</v>
      </c>
      <c r="E762" t="s">
        <v>14458</v>
      </c>
      <c r="F762" t="s">
        <v>306</v>
      </c>
      <c r="G762" t="s">
        <v>306</v>
      </c>
      <c r="H762" t="s">
        <v>1703</v>
      </c>
      <c r="I762" t="s">
        <v>306</v>
      </c>
    </row>
    <row r="763" spans="1:9">
      <c r="A763">
        <v>84</v>
      </c>
      <c r="B763" t="s">
        <v>1706</v>
      </c>
      <c r="C763">
        <v>1</v>
      </c>
      <c r="D763" t="s">
        <v>1707</v>
      </c>
      <c r="E763" t="s">
        <v>14459</v>
      </c>
      <c r="F763" t="s">
        <v>306</v>
      </c>
      <c r="G763" t="s">
        <v>306</v>
      </c>
      <c r="H763" t="s">
        <v>1706</v>
      </c>
      <c r="I763" t="s">
        <v>306</v>
      </c>
    </row>
    <row r="764" spans="1:9">
      <c r="A764">
        <v>84</v>
      </c>
      <c r="B764" t="s">
        <v>1706</v>
      </c>
      <c r="C764">
        <v>2</v>
      </c>
      <c r="D764" t="s">
        <v>14460</v>
      </c>
      <c r="E764" t="s">
        <v>14461</v>
      </c>
      <c r="F764" t="s">
        <v>306</v>
      </c>
      <c r="G764" t="s">
        <v>306</v>
      </c>
      <c r="H764" t="s">
        <v>1706</v>
      </c>
      <c r="I764" t="s">
        <v>306</v>
      </c>
    </row>
    <row r="765" spans="1:9">
      <c r="A765">
        <v>85</v>
      </c>
      <c r="B765" t="s">
        <v>1709</v>
      </c>
      <c r="C765">
        <v>1</v>
      </c>
      <c r="D765" t="s">
        <v>1552</v>
      </c>
      <c r="E765" t="s">
        <v>14462</v>
      </c>
      <c r="F765" t="s">
        <v>306</v>
      </c>
      <c r="G765" t="s">
        <v>306</v>
      </c>
      <c r="H765" t="s">
        <v>1709</v>
      </c>
      <c r="I765" t="s">
        <v>306</v>
      </c>
    </row>
    <row r="766" spans="1:9">
      <c r="A766">
        <v>86</v>
      </c>
      <c r="B766" t="s">
        <v>1710</v>
      </c>
      <c r="C766">
        <v>1</v>
      </c>
      <c r="D766" t="s">
        <v>1711</v>
      </c>
      <c r="E766" t="s">
        <v>14463</v>
      </c>
      <c r="F766" t="s">
        <v>306</v>
      </c>
      <c r="G766" t="s">
        <v>306</v>
      </c>
      <c r="H766" t="s">
        <v>1710</v>
      </c>
      <c r="I766" t="s">
        <v>306</v>
      </c>
    </row>
    <row r="767" spans="1:9">
      <c r="A767">
        <v>86</v>
      </c>
      <c r="B767" t="s">
        <v>1710</v>
      </c>
      <c r="C767">
        <v>2</v>
      </c>
      <c r="D767" t="s">
        <v>13885</v>
      </c>
      <c r="E767" t="s">
        <v>14464</v>
      </c>
      <c r="F767" t="s">
        <v>306</v>
      </c>
      <c r="G767" t="s">
        <v>306</v>
      </c>
      <c r="H767" t="s">
        <v>1710</v>
      </c>
      <c r="I767" t="s">
        <v>306</v>
      </c>
    </row>
    <row r="768" spans="1:9">
      <c r="A768">
        <v>86</v>
      </c>
      <c r="B768" t="s">
        <v>1710</v>
      </c>
      <c r="C768">
        <v>3</v>
      </c>
      <c r="D768" t="s">
        <v>13887</v>
      </c>
      <c r="E768" t="s">
        <v>14465</v>
      </c>
      <c r="F768" t="s">
        <v>306</v>
      </c>
      <c r="G768" t="s">
        <v>306</v>
      </c>
      <c r="H768" t="s">
        <v>1710</v>
      </c>
      <c r="I768" t="s">
        <v>306</v>
      </c>
    </row>
    <row r="769" spans="1:9">
      <c r="A769">
        <v>86</v>
      </c>
      <c r="B769" t="s">
        <v>1710</v>
      </c>
      <c r="C769">
        <v>4</v>
      </c>
      <c r="D769" t="s">
        <v>14466</v>
      </c>
      <c r="E769" t="s">
        <v>14467</v>
      </c>
      <c r="F769" t="s">
        <v>306</v>
      </c>
      <c r="G769" t="s">
        <v>306</v>
      </c>
      <c r="H769" t="s">
        <v>1710</v>
      </c>
      <c r="I769" t="s">
        <v>306</v>
      </c>
    </row>
    <row r="770" spans="1:9">
      <c r="A770">
        <v>87</v>
      </c>
      <c r="B770" t="s">
        <v>1713</v>
      </c>
      <c r="C770">
        <v>1</v>
      </c>
      <c r="D770" t="s">
        <v>351</v>
      </c>
      <c r="E770" t="s">
        <v>14468</v>
      </c>
      <c r="F770" t="s">
        <v>306</v>
      </c>
      <c r="G770" t="s">
        <v>306</v>
      </c>
      <c r="H770" t="s">
        <v>1713</v>
      </c>
      <c r="I770" t="s">
        <v>306</v>
      </c>
    </row>
    <row r="771" spans="1:9">
      <c r="A771">
        <v>87</v>
      </c>
      <c r="B771" t="s">
        <v>1713</v>
      </c>
      <c r="C771">
        <v>2</v>
      </c>
      <c r="D771" t="s">
        <v>14469</v>
      </c>
      <c r="E771" t="s">
        <v>14470</v>
      </c>
      <c r="F771" t="s">
        <v>306</v>
      </c>
      <c r="G771" t="s">
        <v>306</v>
      </c>
      <c r="H771" t="s">
        <v>1713</v>
      </c>
      <c r="I771" t="s">
        <v>306</v>
      </c>
    </row>
    <row r="772" spans="1:9">
      <c r="A772">
        <v>87</v>
      </c>
      <c r="B772" t="s">
        <v>1713</v>
      </c>
      <c r="C772">
        <v>3</v>
      </c>
      <c r="D772" t="s">
        <v>14471</v>
      </c>
      <c r="E772" t="s">
        <v>14472</v>
      </c>
      <c r="F772" t="s">
        <v>306</v>
      </c>
      <c r="G772" t="s">
        <v>306</v>
      </c>
      <c r="H772" t="s">
        <v>1713</v>
      </c>
      <c r="I772" t="s">
        <v>306</v>
      </c>
    </row>
    <row r="773" spans="1:9">
      <c r="A773">
        <v>87</v>
      </c>
      <c r="B773" t="s">
        <v>1713</v>
      </c>
      <c r="C773">
        <v>4</v>
      </c>
      <c r="D773" t="s">
        <v>14473</v>
      </c>
      <c r="E773" t="s">
        <v>14474</v>
      </c>
      <c r="F773" t="s">
        <v>306</v>
      </c>
      <c r="G773" t="s">
        <v>306</v>
      </c>
      <c r="H773" t="s">
        <v>1713</v>
      </c>
      <c r="I773" t="s">
        <v>306</v>
      </c>
    </row>
    <row r="774" spans="1:9">
      <c r="A774">
        <v>87</v>
      </c>
      <c r="B774" t="s">
        <v>1713</v>
      </c>
      <c r="C774">
        <v>5</v>
      </c>
      <c r="D774" t="s">
        <v>14475</v>
      </c>
      <c r="E774" t="s">
        <v>14476</v>
      </c>
      <c r="F774" t="s">
        <v>306</v>
      </c>
      <c r="G774" t="s">
        <v>306</v>
      </c>
      <c r="H774" t="s">
        <v>1713</v>
      </c>
      <c r="I774" t="s">
        <v>306</v>
      </c>
    </row>
    <row r="775" spans="1:9">
      <c r="A775">
        <v>87</v>
      </c>
      <c r="B775" t="s">
        <v>1713</v>
      </c>
      <c r="C775">
        <v>6</v>
      </c>
      <c r="D775" t="s">
        <v>14477</v>
      </c>
      <c r="E775" t="s">
        <v>14478</v>
      </c>
      <c r="F775" t="s">
        <v>306</v>
      </c>
      <c r="G775" t="s">
        <v>306</v>
      </c>
      <c r="H775" t="s">
        <v>1713</v>
      </c>
      <c r="I775" t="s">
        <v>306</v>
      </c>
    </row>
    <row r="776" spans="1:9">
      <c r="A776">
        <v>87</v>
      </c>
      <c r="B776" t="s">
        <v>1713</v>
      </c>
      <c r="C776">
        <v>7</v>
      </c>
      <c r="D776" t="s">
        <v>14479</v>
      </c>
      <c r="E776" t="s">
        <v>14480</v>
      </c>
      <c r="F776" t="s">
        <v>306</v>
      </c>
      <c r="G776" t="s">
        <v>306</v>
      </c>
      <c r="H776" t="s">
        <v>1713</v>
      </c>
      <c r="I776" t="s">
        <v>306</v>
      </c>
    </row>
    <row r="777" spans="1:9">
      <c r="A777">
        <v>87</v>
      </c>
      <c r="B777" t="s">
        <v>1713</v>
      </c>
      <c r="C777">
        <v>8</v>
      </c>
      <c r="D777" t="s">
        <v>14481</v>
      </c>
      <c r="E777" t="s">
        <v>14482</v>
      </c>
      <c r="F777" t="s">
        <v>306</v>
      </c>
      <c r="G777" t="s">
        <v>306</v>
      </c>
      <c r="H777" t="s">
        <v>1713</v>
      </c>
      <c r="I777" t="s">
        <v>306</v>
      </c>
    </row>
    <row r="778" spans="1:9">
      <c r="A778">
        <v>87</v>
      </c>
      <c r="B778" t="s">
        <v>1713</v>
      </c>
      <c r="C778">
        <v>9</v>
      </c>
      <c r="D778" t="s">
        <v>14483</v>
      </c>
      <c r="E778" t="s">
        <v>14484</v>
      </c>
      <c r="F778" t="s">
        <v>306</v>
      </c>
      <c r="G778" t="s">
        <v>306</v>
      </c>
      <c r="H778" t="s">
        <v>1713</v>
      </c>
      <c r="I778" t="s">
        <v>306</v>
      </c>
    </row>
    <row r="779" spans="1:9">
      <c r="A779">
        <v>87</v>
      </c>
      <c r="B779" t="s">
        <v>1713</v>
      </c>
      <c r="C779">
        <v>10</v>
      </c>
      <c r="D779" t="s">
        <v>14485</v>
      </c>
      <c r="E779" t="s">
        <v>14486</v>
      </c>
      <c r="F779" t="s">
        <v>306</v>
      </c>
      <c r="G779" t="s">
        <v>306</v>
      </c>
      <c r="H779" t="s">
        <v>1713</v>
      </c>
      <c r="I779" t="s">
        <v>306</v>
      </c>
    </row>
    <row r="780" spans="1:9">
      <c r="A780">
        <v>87</v>
      </c>
      <c r="B780" t="s">
        <v>1713</v>
      </c>
      <c r="C780">
        <v>11</v>
      </c>
      <c r="D780" t="s">
        <v>14487</v>
      </c>
      <c r="E780" t="s">
        <v>14488</v>
      </c>
      <c r="F780" t="s">
        <v>306</v>
      </c>
      <c r="G780" t="s">
        <v>306</v>
      </c>
      <c r="H780" t="s">
        <v>1713</v>
      </c>
      <c r="I780" t="s">
        <v>306</v>
      </c>
    </row>
    <row r="781" spans="1:9">
      <c r="A781">
        <v>87</v>
      </c>
      <c r="B781" t="s">
        <v>1713</v>
      </c>
      <c r="C781">
        <v>12</v>
      </c>
      <c r="D781" t="s">
        <v>14489</v>
      </c>
      <c r="E781" t="s">
        <v>14490</v>
      </c>
      <c r="F781" t="s">
        <v>306</v>
      </c>
      <c r="G781" t="s">
        <v>306</v>
      </c>
      <c r="H781" t="s">
        <v>1713</v>
      </c>
      <c r="I781" t="s">
        <v>306</v>
      </c>
    </row>
    <row r="782" spans="1:9">
      <c r="A782">
        <v>87</v>
      </c>
      <c r="B782" t="s">
        <v>1713</v>
      </c>
      <c r="C782">
        <v>13</v>
      </c>
      <c r="D782" t="s">
        <v>14491</v>
      </c>
      <c r="E782" t="s">
        <v>13603</v>
      </c>
      <c r="F782" t="s">
        <v>306</v>
      </c>
      <c r="G782" t="s">
        <v>306</v>
      </c>
      <c r="H782" t="s">
        <v>1713</v>
      </c>
      <c r="I782" t="s">
        <v>306</v>
      </c>
    </row>
    <row r="783" spans="1:9">
      <c r="A783">
        <v>87</v>
      </c>
      <c r="B783" t="s">
        <v>1713</v>
      </c>
      <c r="C783">
        <v>14</v>
      </c>
      <c r="D783" t="s">
        <v>14492</v>
      </c>
      <c r="E783" t="s">
        <v>14493</v>
      </c>
      <c r="F783" t="s">
        <v>306</v>
      </c>
      <c r="G783" t="s">
        <v>306</v>
      </c>
      <c r="H783" t="s">
        <v>1713</v>
      </c>
      <c r="I783" t="s">
        <v>306</v>
      </c>
    </row>
    <row r="784" spans="1:9">
      <c r="A784">
        <v>87</v>
      </c>
      <c r="B784" t="s">
        <v>1713</v>
      </c>
      <c r="C784">
        <v>15</v>
      </c>
      <c r="D784" t="s">
        <v>14494</v>
      </c>
      <c r="E784" t="s">
        <v>14493</v>
      </c>
      <c r="F784" t="s">
        <v>306</v>
      </c>
      <c r="G784" t="s">
        <v>306</v>
      </c>
      <c r="H784" t="s">
        <v>1713</v>
      </c>
      <c r="I784" t="s">
        <v>306</v>
      </c>
    </row>
    <row r="785" spans="1:9">
      <c r="A785">
        <v>87</v>
      </c>
      <c r="B785" t="s">
        <v>1713</v>
      </c>
      <c r="C785">
        <v>16</v>
      </c>
      <c r="D785" t="s">
        <v>8045</v>
      </c>
      <c r="E785" t="s">
        <v>14495</v>
      </c>
      <c r="F785" t="s">
        <v>306</v>
      </c>
      <c r="G785" t="s">
        <v>306</v>
      </c>
      <c r="H785" t="s">
        <v>1713</v>
      </c>
      <c r="I785" t="s">
        <v>306</v>
      </c>
    </row>
    <row r="786" spans="1:9">
      <c r="A786">
        <v>87</v>
      </c>
      <c r="B786" t="s">
        <v>1713</v>
      </c>
      <c r="C786">
        <v>17</v>
      </c>
      <c r="D786" t="s">
        <v>14496</v>
      </c>
      <c r="E786" t="s">
        <v>14497</v>
      </c>
      <c r="F786" t="s">
        <v>306</v>
      </c>
      <c r="G786" t="s">
        <v>306</v>
      </c>
      <c r="H786" t="s">
        <v>1713</v>
      </c>
      <c r="I786" t="s">
        <v>306</v>
      </c>
    </row>
    <row r="787" spans="1:9">
      <c r="A787">
        <v>87</v>
      </c>
      <c r="B787" t="s">
        <v>1713</v>
      </c>
      <c r="C787">
        <v>18</v>
      </c>
      <c r="D787" t="s">
        <v>14498</v>
      </c>
      <c r="E787" t="s">
        <v>14499</v>
      </c>
      <c r="F787" t="s">
        <v>306</v>
      </c>
      <c r="G787" t="s">
        <v>306</v>
      </c>
      <c r="H787" t="s">
        <v>1713</v>
      </c>
      <c r="I787" t="s">
        <v>306</v>
      </c>
    </row>
    <row r="788" spans="1:9">
      <c r="A788">
        <v>87</v>
      </c>
      <c r="B788" t="s">
        <v>1713</v>
      </c>
      <c r="C788">
        <v>19</v>
      </c>
      <c r="D788" t="s">
        <v>14500</v>
      </c>
      <c r="E788" t="s">
        <v>14501</v>
      </c>
      <c r="F788" t="s">
        <v>306</v>
      </c>
      <c r="G788" t="s">
        <v>306</v>
      </c>
      <c r="H788" t="s">
        <v>1713</v>
      </c>
      <c r="I788" t="s">
        <v>306</v>
      </c>
    </row>
    <row r="789" spans="1:9">
      <c r="A789">
        <v>87</v>
      </c>
      <c r="B789" t="s">
        <v>1713</v>
      </c>
      <c r="C789">
        <v>20</v>
      </c>
      <c r="D789" t="s">
        <v>14502</v>
      </c>
      <c r="E789" t="s">
        <v>14503</v>
      </c>
      <c r="F789" t="s">
        <v>306</v>
      </c>
      <c r="G789" t="s">
        <v>306</v>
      </c>
      <c r="H789" t="s">
        <v>1713</v>
      </c>
      <c r="I789" t="s">
        <v>306</v>
      </c>
    </row>
    <row r="790" spans="1:9">
      <c r="A790">
        <v>87</v>
      </c>
      <c r="B790" t="s">
        <v>1713</v>
      </c>
      <c r="C790">
        <v>21</v>
      </c>
      <c r="D790" t="s">
        <v>14504</v>
      </c>
      <c r="E790" t="s">
        <v>13214</v>
      </c>
      <c r="F790" t="s">
        <v>306</v>
      </c>
      <c r="G790" t="s">
        <v>306</v>
      </c>
      <c r="H790" t="s">
        <v>1713</v>
      </c>
      <c r="I790" t="s">
        <v>306</v>
      </c>
    </row>
    <row r="791" spans="1:9">
      <c r="A791">
        <v>87</v>
      </c>
      <c r="B791" t="s">
        <v>1713</v>
      </c>
      <c r="C791">
        <v>22</v>
      </c>
      <c r="D791" t="s">
        <v>14505</v>
      </c>
      <c r="E791" t="s">
        <v>14506</v>
      </c>
      <c r="F791" t="s">
        <v>306</v>
      </c>
      <c r="G791" t="s">
        <v>306</v>
      </c>
      <c r="H791" t="s">
        <v>1713</v>
      </c>
      <c r="I791" t="s">
        <v>306</v>
      </c>
    </row>
    <row r="792" spans="1:9">
      <c r="A792">
        <v>87</v>
      </c>
      <c r="B792" t="s">
        <v>1713</v>
      </c>
      <c r="C792">
        <v>23</v>
      </c>
      <c r="D792" t="s">
        <v>14507</v>
      </c>
      <c r="E792" t="s">
        <v>14508</v>
      </c>
      <c r="F792" t="s">
        <v>306</v>
      </c>
      <c r="G792" t="s">
        <v>306</v>
      </c>
      <c r="H792" t="s">
        <v>1713</v>
      </c>
      <c r="I792" t="s">
        <v>306</v>
      </c>
    </row>
    <row r="793" spans="1:9">
      <c r="A793">
        <v>87</v>
      </c>
      <c r="B793" t="s">
        <v>1713</v>
      </c>
      <c r="C793">
        <v>24</v>
      </c>
      <c r="D793" t="s">
        <v>14509</v>
      </c>
      <c r="E793" t="s">
        <v>14510</v>
      </c>
      <c r="F793" t="s">
        <v>306</v>
      </c>
      <c r="G793" t="s">
        <v>306</v>
      </c>
      <c r="H793" t="s">
        <v>1713</v>
      </c>
      <c r="I793" t="s">
        <v>306</v>
      </c>
    </row>
    <row r="794" spans="1:9">
      <c r="A794">
        <v>87</v>
      </c>
      <c r="B794" t="s">
        <v>1713</v>
      </c>
      <c r="C794">
        <v>25</v>
      </c>
      <c r="D794" t="s">
        <v>14511</v>
      </c>
      <c r="E794" t="s">
        <v>14512</v>
      </c>
      <c r="F794" t="s">
        <v>306</v>
      </c>
      <c r="G794" t="s">
        <v>306</v>
      </c>
      <c r="H794" t="s">
        <v>1713</v>
      </c>
      <c r="I794" t="s">
        <v>306</v>
      </c>
    </row>
    <row r="795" spans="1:9">
      <c r="A795">
        <v>87</v>
      </c>
      <c r="B795" t="s">
        <v>1713</v>
      </c>
      <c r="C795">
        <v>26</v>
      </c>
      <c r="D795" t="s">
        <v>14513</v>
      </c>
      <c r="E795" t="s">
        <v>14514</v>
      </c>
      <c r="F795" t="s">
        <v>306</v>
      </c>
      <c r="G795" t="s">
        <v>306</v>
      </c>
      <c r="H795" t="s">
        <v>1713</v>
      </c>
      <c r="I795" t="s">
        <v>306</v>
      </c>
    </row>
    <row r="796" spans="1:9">
      <c r="A796">
        <v>87</v>
      </c>
      <c r="B796" t="s">
        <v>1713</v>
      </c>
      <c r="C796">
        <v>27</v>
      </c>
      <c r="D796" t="s">
        <v>1888</v>
      </c>
      <c r="E796" t="s">
        <v>14515</v>
      </c>
      <c r="F796" t="s">
        <v>306</v>
      </c>
      <c r="G796" t="s">
        <v>306</v>
      </c>
      <c r="H796" t="s">
        <v>1713</v>
      </c>
      <c r="I796" t="s">
        <v>306</v>
      </c>
    </row>
    <row r="797" spans="1:9">
      <c r="A797">
        <v>87</v>
      </c>
      <c r="B797" t="s">
        <v>1713</v>
      </c>
      <c r="C797">
        <v>28</v>
      </c>
      <c r="D797" t="s">
        <v>14516</v>
      </c>
      <c r="E797" t="s">
        <v>14517</v>
      </c>
      <c r="F797" t="s">
        <v>306</v>
      </c>
      <c r="G797" t="s">
        <v>306</v>
      </c>
      <c r="H797" t="s">
        <v>1713</v>
      </c>
      <c r="I797" t="s">
        <v>306</v>
      </c>
    </row>
    <row r="798" spans="1:9">
      <c r="A798">
        <v>87</v>
      </c>
      <c r="B798" t="s">
        <v>1713</v>
      </c>
      <c r="C798">
        <v>29</v>
      </c>
      <c r="D798" t="s">
        <v>14518</v>
      </c>
      <c r="E798" t="s">
        <v>14519</v>
      </c>
      <c r="F798" t="s">
        <v>306</v>
      </c>
      <c r="G798" t="s">
        <v>306</v>
      </c>
      <c r="H798" t="s">
        <v>1713</v>
      </c>
      <c r="I798" t="s">
        <v>306</v>
      </c>
    </row>
    <row r="799" spans="1:9">
      <c r="A799">
        <v>88</v>
      </c>
      <c r="B799" t="s">
        <v>1716</v>
      </c>
      <c r="C799">
        <v>1</v>
      </c>
      <c r="D799" t="s">
        <v>1717</v>
      </c>
      <c r="E799" t="s">
        <v>14520</v>
      </c>
      <c r="F799" t="s">
        <v>306</v>
      </c>
      <c r="G799" t="s">
        <v>306</v>
      </c>
      <c r="H799" t="s">
        <v>1716</v>
      </c>
      <c r="I799" t="s">
        <v>306</v>
      </c>
    </row>
    <row r="800" spans="1:9">
      <c r="A800">
        <v>88</v>
      </c>
      <c r="B800" t="s">
        <v>1716</v>
      </c>
      <c r="C800">
        <v>2</v>
      </c>
      <c r="D800" t="s">
        <v>14521</v>
      </c>
      <c r="E800" t="s">
        <v>13214</v>
      </c>
      <c r="F800" t="s">
        <v>306</v>
      </c>
      <c r="G800" t="s">
        <v>306</v>
      </c>
      <c r="H800" t="s">
        <v>1716</v>
      </c>
      <c r="I800" t="s">
        <v>306</v>
      </c>
    </row>
    <row r="801" spans="1:9">
      <c r="A801">
        <v>88</v>
      </c>
      <c r="B801" t="s">
        <v>1716</v>
      </c>
      <c r="C801">
        <v>3</v>
      </c>
      <c r="D801" t="s">
        <v>14522</v>
      </c>
      <c r="E801" t="s">
        <v>14523</v>
      </c>
      <c r="F801" t="s">
        <v>306</v>
      </c>
      <c r="G801" t="s">
        <v>306</v>
      </c>
      <c r="H801" t="s">
        <v>1716</v>
      </c>
      <c r="I801" t="s">
        <v>306</v>
      </c>
    </row>
    <row r="802" spans="1:9">
      <c r="A802">
        <v>88</v>
      </c>
      <c r="B802" t="s">
        <v>1716</v>
      </c>
      <c r="C802">
        <v>4</v>
      </c>
      <c r="D802" t="s">
        <v>14524</v>
      </c>
      <c r="E802" t="s">
        <v>14525</v>
      </c>
      <c r="F802" t="s">
        <v>306</v>
      </c>
      <c r="G802" t="s">
        <v>306</v>
      </c>
      <c r="H802" t="s">
        <v>1716</v>
      </c>
      <c r="I802" t="s">
        <v>306</v>
      </c>
    </row>
    <row r="803" spans="1:9">
      <c r="A803">
        <v>88</v>
      </c>
      <c r="B803" t="s">
        <v>1716</v>
      </c>
      <c r="C803">
        <v>5</v>
      </c>
      <c r="D803" t="s">
        <v>14526</v>
      </c>
      <c r="E803" t="s">
        <v>13397</v>
      </c>
      <c r="F803" t="s">
        <v>306</v>
      </c>
      <c r="G803" t="s">
        <v>306</v>
      </c>
      <c r="H803" t="s">
        <v>1716</v>
      </c>
      <c r="I803" t="s">
        <v>306</v>
      </c>
    </row>
    <row r="804" spans="1:9">
      <c r="A804">
        <v>88</v>
      </c>
      <c r="B804" t="s">
        <v>1716</v>
      </c>
      <c r="C804">
        <v>6</v>
      </c>
      <c r="D804" t="s">
        <v>14527</v>
      </c>
      <c r="E804" t="s">
        <v>14528</v>
      </c>
      <c r="F804" t="s">
        <v>306</v>
      </c>
      <c r="G804" t="s">
        <v>306</v>
      </c>
      <c r="H804" t="s">
        <v>1716</v>
      </c>
      <c r="I804" t="s">
        <v>306</v>
      </c>
    </row>
    <row r="805" spans="1:9">
      <c r="A805">
        <v>88</v>
      </c>
      <c r="B805" t="s">
        <v>1716</v>
      </c>
      <c r="C805">
        <v>7</v>
      </c>
      <c r="D805" t="s">
        <v>14529</v>
      </c>
      <c r="E805" t="s">
        <v>14530</v>
      </c>
      <c r="F805" t="s">
        <v>306</v>
      </c>
      <c r="G805" t="s">
        <v>306</v>
      </c>
      <c r="H805" t="s">
        <v>1716</v>
      </c>
      <c r="I805" t="s">
        <v>306</v>
      </c>
    </row>
    <row r="806" spans="1:9">
      <c r="A806">
        <v>88</v>
      </c>
      <c r="B806" t="s">
        <v>1716</v>
      </c>
      <c r="C806">
        <v>8</v>
      </c>
      <c r="D806" t="s">
        <v>14531</v>
      </c>
      <c r="E806" t="s">
        <v>14532</v>
      </c>
      <c r="F806" t="s">
        <v>306</v>
      </c>
      <c r="G806" t="s">
        <v>306</v>
      </c>
      <c r="H806" t="s">
        <v>1716</v>
      </c>
      <c r="I806" t="s">
        <v>306</v>
      </c>
    </row>
    <row r="807" spans="1:9">
      <c r="A807">
        <v>88</v>
      </c>
      <c r="B807" t="s">
        <v>1716</v>
      </c>
      <c r="C807">
        <v>9</v>
      </c>
      <c r="D807" t="s">
        <v>14533</v>
      </c>
      <c r="E807" t="s">
        <v>14534</v>
      </c>
      <c r="F807" t="s">
        <v>306</v>
      </c>
      <c r="G807" t="s">
        <v>306</v>
      </c>
      <c r="H807" t="s">
        <v>1716</v>
      </c>
      <c r="I807" t="s">
        <v>306</v>
      </c>
    </row>
    <row r="808" spans="1:9">
      <c r="A808">
        <v>88</v>
      </c>
      <c r="B808" t="s">
        <v>1716</v>
      </c>
      <c r="C808">
        <v>10</v>
      </c>
      <c r="D808" t="s">
        <v>14535</v>
      </c>
      <c r="E808" t="s">
        <v>14536</v>
      </c>
      <c r="F808" t="s">
        <v>306</v>
      </c>
      <c r="G808" t="s">
        <v>306</v>
      </c>
      <c r="H808" t="s">
        <v>1716</v>
      </c>
      <c r="I808" t="s">
        <v>306</v>
      </c>
    </row>
    <row r="809" spans="1:9">
      <c r="A809">
        <v>88</v>
      </c>
      <c r="B809" t="s">
        <v>1716</v>
      </c>
      <c r="C809">
        <v>11</v>
      </c>
      <c r="D809" t="s">
        <v>1858</v>
      </c>
      <c r="E809" t="s">
        <v>14537</v>
      </c>
      <c r="F809" t="s">
        <v>306</v>
      </c>
      <c r="G809" t="s">
        <v>306</v>
      </c>
      <c r="H809" t="s">
        <v>1716</v>
      </c>
      <c r="I809" t="s">
        <v>306</v>
      </c>
    </row>
    <row r="810" spans="1:9">
      <c r="A810">
        <v>88</v>
      </c>
      <c r="B810" t="s">
        <v>1716</v>
      </c>
      <c r="C810">
        <v>12</v>
      </c>
      <c r="D810" t="s">
        <v>14538</v>
      </c>
      <c r="E810" t="s">
        <v>14539</v>
      </c>
      <c r="F810" t="s">
        <v>306</v>
      </c>
      <c r="G810" t="s">
        <v>306</v>
      </c>
      <c r="H810" t="s">
        <v>1716</v>
      </c>
      <c r="I810" t="s">
        <v>306</v>
      </c>
    </row>
    <row r="811" spans="1:9">
      <c r="A811">
        <v>88</v>
      </c>
      <c r="B811" t="s">
        <v>1716</v>
      </c>
      <c r="C811">
        <v>13</v>
      </c>
      <c r="D811" t="s">
        <v>14540</v>
      </c>
      <c r="E811" t="s">
        <v>14541</v>
      </c>
      <c r="F811" t="s">
        <v>306</v>
      </c>
      <c r="G811" t="s">
        <v>306</v>
      </c>
      <c r="H811" t="s">
        <v>1716</v>
      </c>
      <c r="I811" t="s">
        <v>306</v>
      </c>
    </row>
    <row r="812" spans="1:9">
      <c r="A812">
        <v>88</v>
      </c>
      <c r="B812" t="s">
        <v>1716</v>
      </c>
      <c r="C812">
        <v>14</v>
      </c>
      <c r="D812" t="s">
        <v>14542</v>
      </c>
      <c r="E812" t="s">
        <v>14543</v>
      </c>
      <c r="F812" t="s">
        <v>306</v>
      </c>
      <c r="G812" t="s">
        <v>306</v>
      </c>
      <c r="H812" t="s">
        <v>1716</v>
      </c>
      <c r="I812" t="s">
        <v>306</v>
      </c>
    </row>
    <row r="813" spans="1:9">
      <c r="A813">
        <v>88</v>
      </c>
      <c r="B813" t="s">
        <v>1716</v>
      </c>
      <c r="C813">
        <v>15</v>
      </c>
      <c r="D813" t="s">
        <v>14544</v>
      </c>
      <c r="E813" t="s">
        <v>14545</v>
      </c>
      <c r="F813" t="s">
        <v>306</v>
      </c>
      <c r="G813" t="s">
        <v>306</v>
      </c>
      <c r="H813" t="s">
        <v>1716</v>
      </c>
      <c r="I813" t="s">
        <v>306</v>
      </c>
    </row>
    <row r="814" spans="1:9">
      <c r="A814">
        <v>88</v>
      </c>
      <c r="B814" t="s">
        <v>1716</v>
      </c>
      <c r="C814">
        <v>16</v>
      </c>
      <c r="D814" t="s">
        <v>14546</v>
      </c>
      <c r="E814" t="s">
        <v>14547</v>
      </c>
      <c r="F814" t="s">
        <v>306</v>
      </c>
      <c r="G814" t="s">
        <v>306</v>
      </c>
      <c r="H814" t="s">
        <v>1716</v>
      </c>
      <c r="I814" t="s">
        <v>306</v>
      </c>
    </row>
    <row r="815" spans="1:9">
      <c r="A815">
        <v>88</v>
      </c>
      <c r="B815" t="s">
        <v>1716</v>
      </c>
      <c r="C815">
        <v>17</v>
      </c>
      <c r="D815" t="s">
        <v>14548</v>
      </c>
      <c r="E815" t="s">
        <v>14549</v>
      </c>
      <c r="F815" t="s">
        <v>306</v>
      </c>
      <c r="G815" t="s">
        <v>306</v>
      </c>
      <c r="H815" t="s">
        <v>1716</v>
      </c>
      <c r="I815" t="s">
        <v>306</v>
      </c>
    </row>
    <row r="816" spans="1:9">
      <c r="A816">
        <v>88</v>
      </c>
      <c r="B816" t="s">
        <v>1716</v>
      </c>
      <c r="C816">
        <v>18</v>
      </c>
      <c r="D816" t="s">
        <v>14550</v>
      </c>
      <c r="E816" t="s">
        <v>14551</v>
      </c>
      <c r="F816" t="s">
        <v>306</v>
      </c>
      <c r="G816" t="s">
        <v>306</v>
      </c>
      <c r="H816" t="s">
        <v>1716</v>
      </c>
      <c r="I816" t="s">
        <v>306</v>
      </c>
    </row>
    <row r="817" spans="1:9">
      <c r="A817">
        <v>88</v>
      </c>
      <c r="B817" t="s">
        <v>1716</v>
      </c>
      <c r="C817">
        <v>19</v>
      </c>
      <c r="D817" t="s">
        <v>14552</v>
      </c>
      <c r="E817" t="s">
        <v>14553</v>
      </c>
      <c r="F817" t="s">
        <v>306</v>
      </c>
      <c r="G817" t="s">
        <v>306</v>
      </c>
      <c r="H817" t="s">
        <v>1716</v>
      </c>
      <c r="I817" t="s">
        <v>306</v>
      </c>
    </row>
    <row r="818" spans="1:9">
      <c r="A818">
        <v>88</v>
      </c>
      <c r="B818" t="s">
        <v>1716</v>
      </c>
      <c r="C818">
        <v>20</v>
      </c>
      <c r="D818" t="s">
        <v>2469</v>
      </c>
      <c r="E818" t="s">
        <v>14554</v>
      </c>
      <c r="F818" t="s">
        <v>306</v>
      </c>
      <c r="G818" t="s">
        <v>306</v>
      </c>
      <c r="H818" t="s">
        <v>1716</v>
      </c>
      <c r="I818" t="s">
        <v>306</v>
      </c>
    </row>
    <row r="819" spans="1:9">
      <c r="A819">
        <v>88</v>
      </c>
      <c r="B819" t="s">
        <v>1716</v>
      </c>
      <c r="C819">
        <v>21</v>
      </c>
      <c r="D819" t="s">
        <v>14555</v>
      </c>
      <c r="E819" t="s">
        <v>14556</v>
      </c>
      <c r="F819" t="s">
        <v>306</v>
      </c>
      <c r="G819" t="s">
        <v>306</v>
      </c>
      <c r="H819" t="s">
        <v>1716</v>
      </c>
      <c r="I819" t="s">
        <v>306</v>
      </c>
    </row>
    <row r="820" spans="1:9">
      <c r="A820">
        <v>88</v>
      </c>
      <c r="B820" t="s">
        <v>1716</v>
      </c>
      <c r="C820">
        <v>22</v>
      </c>
      <c r="D820" t="s">
        <v>5242</v>
      </c>
      <c r="E820" t="s">
        <v>14557</v>
      </c>
      <c r="F820" t="s">
        <v>306</v>
      </c>
      <c r="G820" t="s">
        <v>306</v>
      </c>
      <c r="H820" t="s">
        <v>1716</v>
      </c>
      <c r="I820" t="s">
        <v>306</v>
      </c>
    </row>
    <row r="821" spans="1:9">
      <c r="A821">
        <v>88</v>
      </c>
      <c r="B821" t="s">
        <v>1716</v>
      </c>
      <c r="C821">
        <v>23</v>
      </c>
      <c r="D821" t="s">
        <v>14558</v>
      </c>
      <c r="E821" t="s">
        <v>14559</v>
      </c>
      <c r="F821" t="s">
        <v>306</v>
      </c>
      <c r="G821" t="s">
        <v>306</v>
      </c>
      <c r="H821" t="s">
        <v>1716</v>
      </c>
      <c r="I821" t="s">
        <v>306</v>
      </c>
    </row>
    <row r="822" spans="1:9">
      <c r="A822">
        <v>88</v>
      </c>
      <c r="B822" t="s">
        <v>1716</v>
      </c>
      <c r="C822">
        <v>24</v>
      </c>
      <c r="D822" t="s">
        <v>14560</v>
      </c>
      <c r="E822" t="s">
        <v>14561</v>
      </c>
      <c r="F822" t="s">
        <v>306</v>
      </c>
      <c r="G822" t="s">
        <v>306</v>
      </c>
      <c r="H822" t="s">
        <v>1716</v>
      </c>
      <c r="I822" t="s">
        <v>306</v>
      </c>
    </row>
    <row r="823" spans="1:9">
      <c r="A823">
        <v>88</v>
      </c>
      <c r="B823" t="s">
        <v>1716</v>
      </c>
      <c r="C823">
        <v>25</v>
      </c>
      <c r="D823" t="s">
        <v>14562</v>
      </c>
      <c r="E823" t="s">
        <v>14563</v>
      </c>
      <c r="F823" t="s">
        <v>306</v>
      </c>
      <c r="G823" t="s">
        <v>306</v>
      </c>
      <c r="H823" t="s">
        <v>1716</v>
      </c>
      <c r="I823" t="s">
        <v>306</v>
      </c>
    </row>
    <row r="824" spans="1:9">
      <c r="A824">
        <v>88</v>
      </c>
      <c r="B824" t="s">
        <v>1716</v>
      </c>
      <c r="C824">
        <v>26</v>
      </c>
      <c r="D824" t="s">
        <v>14564</v>
      </c>
      <c r="E824" t="s">
        <v>13214</v>
      </c>
      <c r="F824" t="s">
        <v>306</v>
      </c>
      <c r="G824" t="s">
        <v>306</v>
      </c>
      <c r="H824" t="s">
        <v>1716</v>
      </c>
      <c r="I824" t="s">
        <v>306</v>
      </c>
    </row>
    <row r="825" spans="1:9">
      <c r="A825">
        <v>88</v>
      </c>
      <c r="B825" t="s">
        <v>1716</v>
      </c>
      <c r="C825">
        <v>27</v>
      </c>
      <c r="D825" t="s">
        <v>3871</v>
      </c>
      <c r="E825" t="s">
        <v>14565</v>
      </c>
      <c r="F825" t="s">
        <v>306</v>
      </c>
      <c r="G825" t="s">
        <v>306</v>
      </c>
      <c r="H825" t="s">
        <v>1716</v>
      </c>
      <c r="I825" t="s">
        <v>306</v>
      </c>
    </row>
    <row r="826" spans="1:9">
      <c r="A826">
        <v>88</v>
      </c>
      <c r="B826" t="s">
        <v>1716</v>
      </c>
      <c r="C826">
        <v>28</v>
      </c>
      <c r="D826" t="s">
        <v>14566</v>
      </c>
      <c r="E826" t="s">
        <v>13696</v>
      </c>
      <c r="F826" t="s">
        <v>306</v>
      </c>
      <c r="G826" t="s">
        <v>306</v>
      </c>
      <c r="H826" t="s">
        <v>1716</v>
      </c>
      <c r="I826" t="s">
        <v>306</v>
      </c>
    </row>
    <row r="827" spans="1:9">
      <c r="A827">
        <v>88</v>
      </c>
      <c r="B827" t="s">
        <v>1716</v>
      </c>
      <c r="C827">
        <v>29</v>
      </c>
      <c r="D827" t="s">
        <v>14567</v>
      </c>
      <c r="E827" t="s">
        <v>14568</v>
      </c>
      <c r="F827" t="s">
        <v>306</v>
      </c>
      <c r="G827" t="s">
        <v>306</v>
      </c>
      <c r="H827" t="s">
        <v>1716</v>
      </c>
      <c r="I827" t="s">
        <v>306</v>
      </c>
    </row>
    <row r="828" spans="1:9">
      <c r="A828">
        <v>88</v>
      </c>
      <c r="B828" t="s">
        <v>1716</v>
      </c>
      <c r="C828">
        <v>30</v>
      </c>
      <c r="D828" t="s">
        <v>14569</v>
      </c>
      <c r="E828" t="s">
        <v>14570</v>
      </c>
      <c r="F828" t="s">
        <v>306</v>
      </c>
      <c r="G828" t="s">
        <v>306</v>
      </c>
      <c r="H828" t="s">
        <v>1716</v>
      </c>
      <c r="I828" t="s">
        <v>306</v>
      </c>
    </row>
    <row r="829" spans="1:9">
      <c r="A829">
        <v>88</v>
      </c>
      <c r="B829" t="s">
        <v>1716</v>
      </c>
      <c r="C829">
        <v>31</v>
      </c>
      <c r="D829" t="s">
        <v>14571</v>
      </c>
      <c r="E829" t="s">
        <v>14572</v>
      </c>
      <c r="F829" t="s">
        <v>306</v>
      </c>
      <c r="G829" t="s">
        <v>306</v>
      </c>
      <c r="H829" t="s">
        <v>1716</v>
      </c>
      <c r="I829" t="s">
        <v>306</v>
      </c>
    </row>
    <row r="830" spans="1:9">
      <c r="A830">
        <v>88</v>
      </c>
      <c r="B830" t="s">
        <v>1716</v>
      </c>
      <c r="C830">
        <v>32</v>
      </c>
      <c r="D830" t="s">
        <v>14573</v>
      </c>
      <c r="E830" t="s">
        <v>14574</v>
      </c>
      <c r="F830" t="s">
        <v>306</v>
      </c>
      <c r="G830" t="s">
        <v>306</v>
      </c>
      <c r="H830" t="s">
        <v>1716</v>
      </c>
      <c r="I830" t="s">
        <v>306</v>
      </c>
    </row>
    <row r="831" spans="1:9">
      <c r="A831">
        <v>89</v>
      </c>
      <c r="B831" t="s">
        <v>1720</v>
      </c>
      <c r="C831">
        <v>1</v>
      </c>
      <c r="D831" t="s">
        <v>1721</v>
      </c>
      <c r="E831" t="s">
        <v>14575</v>
      </c>
      <c r="F831" t="s">
        <v>306</v>
      </c>
      <c r="G831" t="s">
        <v>306</v>
      </c>
      <c r="H831" t="s">
        <v>1720</v>
      </c>
      <c r="I831" t="s">
        <v>306</v>
      </c>
    </row>
    <row r="832" spans="1:9">
      <c r="A832">
        <v>89</v>
      </c>
      <c r="B832" t="s">
        <v>1720</v>
      </c>
      <c r="C832">
        <v>2</v>
      </c>
      <c r="D832" t="s">
        <v>1422</v>
      </c>
      <c r="E832" t="s">
        <v>13696</v>
      </c>
      <c r="F832" t="s">
        <v>306</v>
      </c>
      <c r="G832" t="s">
        <v>306</v>
      </c>
      <c r="H832" t="s">
        <v>1720</v>
      </c>
      <c r="I832" t="s">
        <v>306</v>
      </c>
    </row>
    <row r="833" spans="1:9">
      <c r="A833">
        <v>89</v>
      </c>
      <c r="B833" t="s">
        <v>1720</v>
      </c>
      <c r="C833">
        <v>3</v>
      </c>
      <c r="D833" t="s">
        <v>14576</v>
      </c>
      <c r="E833" t="s">
        <v>14577</v>
      </c>
      <c r="F833" t="s">
        <v>306</v>
      </c>
      <c r="G833" t="s">
        <v>306</v>
      </c>
      <c r="H833" t="s">
        <v>1720</v>
      </c>
      <c r="I833" t="s">
        <v>306</v>
      </c>
    </row>
    <row r="834" spans="1:9">
      <c r="A834">
        <v>89</v>
      </c>
      <c r="B834" t="s">
        <v>1720</v>
      </c>
      <c r="C834">
        <v>4</v>
      </c>
      <c r="D834" t="s">
        <v>14578</v>
      </c>
      <c r="E834" t="s">
        <v>14579</v>
      </c>
      <c r="F834" t="s">
        <v>306</v>
      </c>
      <c r="G834" t="s">
        <v>306</v>
      </c>
      <c r="H834" t="s">
        <v>1720</v>
      </c>
      <c r="I834" t="s">
        <v>306</v>
      </c>
    </row>
    <row r="835" spans="1:9">
      <c r="A835">
        <v>89</v>
      </c>
      <c r="B835" t="s">
        <v>1720</v>
      </c>
      <c r="C835">
        <v>5</v>
      </c>
      <c r="D835" t="s">
        <v>14580</v>
      </c>
      <c r="E835" t="s">
        <v>13470</v>
      </c>
      <c r="F835" t="s">
        <v>306</v>
      </c>
      <c r="G835" t="s">
        <v>306</v>
      </c>
      <c r="H835" t="s">
        <v>1720</v>
      </c>
      <c r="I835" t="s">
        <v>306</v>
      </c>
    </row>
    <row r="836" spans="1:9">
      <c r="A836">
        <v>89</v>
      </c>
      <c r="B836" t="s">
        <v>1720</v>
      </c>
      <c r="C836">
        <v>6</v>
      </c>
      <c r="D836" t="s">
        <v>14581</v>
      </c>
      <c r="E836" t="s">
        <v>14582</v>
      </c>
      <c r="F836" t="s">
        <v>306</v>
      </c>
      <c r="G836" t="s">
        <v>306</v>
      </c>
      <c r="H836" t="s">
        <v>1720</v>
      </c>
      <c r="I836" t="s">
        <v>306</v>
      </c>
    </row>
    <row r="837" spans="1:9">
      <c r="A837">
        <v>90</v>
      </c>
      <c r="B837" t="s">
        <v>1723</v>
      </c>
      <c r="C837">
        <v>1</v>
      </c>
      <c r="D837" t="s">
        <v>1724</v>
      </c>
      <c r="E837" t="s">
        <v>14583</v>
      </c>
      <c r="F837" t="s">
        <v>306</v>
      </c>
      <c r="G837" t="s">
        <v>306</v>
      </c>
      <c r="H837" t="s">
        <v>1723</v>
      </c>
      <c r="I837" t="s">
        <v>306</v>
      </c>
    </row>
    <row r="838" spans="1:9">
      <c r="A838">
        <v>90</v>
      </c>
      <c r="B838" t="s">
        <v>1723</v>
      </c>
      <c r="C838">
        <v>2</v>
      </c>
      <c r="D838" t="s">
        <v>14576</v>
      </c>
      <c r="E838" t="s">
        <v>14584</v>
      </c>
      <c r="F838" t="s">
        <v>306</v>
      </c>
      <c r="G838" t="s">
        <v>306</v>
      </c>
      <c r="H838" t="s">
        <v>1723</v>
      </c>
      <c r="I838" t="s">
        <v>306</v>
      </c>
    </row>
    <row r="839" spans="1:9">
      <c r="A839">
        <v>91</v>
      </c>
      <c r="B839" t="s">
        <v>1727</v>
      </c>
      <c r="C839">
        <v>1</v>
      </c>
      <c r="D839" t="s">
        <v>1728</v>
      </c>
      <c r="E839" t="s">
        <v>14585</v>
      </c>
      <c r="F839" t="s">
        <v>306</v>
      </c>
      <c r="G839" t="s">
        <v>306</v>
      </c>
      <c r="H839" t="s">
        <v>1727</v>
      </c>
      <c r="I839" t="s">
        <v>306</v>
      </c>
    </row>
    <row r="840" spans="1:9">
      <c r="A840">
        <v>91</v>
      </c>
      <c r="B840" t="s">
        <v>1727</v>
      </c>
      <c r="C840">
        <v>2</v>
      </c>
      <c r="D840" t="s">
        <v>14586</v>
      </c>
      <c r="E840" t="s">
        <v>13214</v>
      </c>
      <c r="F840" t="s">
        <v>306</v>
      </c>
      <c r="G840" t="s">
        <v>306</v>
      </c>
      <c r="H840" t="s">
        <v>1727</v>
      </c>
      <c r="I840" t="s">
        <v>306</v>
      </c>
    </row>
    <row r="841" spans="1:9">
      <c r="A841">
        <v>91</v>
      </c>
      <c r="B841" t="s">
        <v>1727</v>
      </c>
      <c r="C841">
        <v>3</v>
      </c>
      <c r="D841" t="s">
        <v>14587</v>
      </c>
      <c r="E841" t="s">
        <v>14588</v>
      </c>
      <c r="F841" t="s">
        <v>306</v>
      </c>
      <c r="G841" t="s">
        <v>306</v>
      </c>
      <c r="H841" t="s">
        <v>1727</v>
      </c>
      <c r="I841" t="s">
        <v>306</v>
      </c>
    </row>
    <row r="842" spans="1:9">
      <c r="A842">
        <v>91</v>
      </c>
      <c r="B842" t="s">
        <v>1727</v>
      </c>
      <c r="C842">
        <v>4</v>
      </c>
      <c r="D842" t="s">
        <v>14589</v>
      </c>
      <c r="E842" t="s">
        <v>14590</v>
      </c>
      <c r="F842" t="s">
        <v>306</v>
      </c>
      <c r="G842" t="s">
        <v>306</v>
      </c>
      <c r="H842" t="s">
        <v>1727</v>
      </c>
      <c r="I842" t="s">
        <v>306</v>
      </c>
    </row>
    <row r="843" spans="1:9">
      <c r="A843">
        <v>91</v>
      </c>
      <c r="B843" t="s">
        <v>1727</v>
      </c>
      <c r="C843">
        <v>5</v>
      </c>
      <c r="D843" t="s">
        <v>14581</v>
      </c>
      <c r="E843" t="s">
        <v>14591</v>
      </c>
      <c r="F843" t="s">
        <v>306</v>
      </c>
      <c r="G843" t="s">
        <v>306</v>
      </c>
      <c r="H843" t="s">
        <v>1727</v>
      </c>
      <c r="I843" t="s">
        <v>306</v>
      </c>
    </row>
    <row r="844" spans="1:9">
      <c r="A844">
        <v>91</v>
      </c>
      <c r="B844" t="s">
        <v>1727</v>
      </c>
      <c r="C844">
        <v>6</v>
      </c>
      <c r="D844" t="s">
        <v>14578</v>
      </c>
      <c r="E844" t="s">
        <v>14592</v>
      </c>
      <c r="F844" t="s">
        <v>306</v>
      </c>
      <c r="G844" t="s">
        <v>306</v>
      </c>
      <c r="H844" t="s">
        <v>1727</v>
      </c>
      <c r="I844" t="s">
        <v>306</v>
      </c>
    </row>
    <row r="845" spans="1:9">
      <c r="A845">
        <v>92</v>
      </c>
      <c r="B845" t="s">
        <v>1730</v>
      </c>
      <c r="C845">
        <v>1</v>
      </c>
      <c r="D845" t="s">
        <v>1731</v>
      </c>
      <c r="E845" t="s">
        <v>14593</v>
      </c>
      <c r="F845" t="s">
        <v>306</v>
      </c>
      <c r="G845" t="s">
        <v>306</v>
      </c>
      <c r="H845" t="s">
        <v>1730</v>
      </c>
      <c r="I845" t="s">
        <v>306</v>
      </c>
    </row>
    <row r="846" spans="1:9">
      <c r="A846">
        <v>92</v>
      </c>
      <c r="B846" t="s">
        <v>1730</v>
      </c>
      <c r="C846">
        <v>2</v>
      </c>
      <c r="D846" t="s">
        <v>14594</v>
      </c>
      <c r="E846" t="s">
        <v>14595</v>
      </c>
      <c r="F846" t="s">
        <v>306</v>
      </c>
      <c r="G846" t="s">
        <v>306</v>
      </c>
      <c r="H846" t="s">
        <v>1730</v>
      </c>
      <c r="I846" t="s">
        <v>306</v>
      </c>
    </row>
    <row r="847" spans="1:9">
      <c r="A847">
        <v>92</v>
      </c>
      <c r="B847" t="s">
        <v>1730</v>
      </c>
      <c r="C847">
        <v>3</v>
      </c>
      <c r="D847" t="s">
        <v>14596</v>
      </c>
      <c r="E847" t="s">
        <v>14597</v>
      </c>
      <c r="F847" t="s">
        <v>306</v>
      </c>
      <c r="G847" t="s">
        <v>306</v>
      </c>
      <c r="H847" t="s">
        <v>1730</v>
      </c>
      <c r="I847" t="s">
        <v>306</v>
      </c>
    </row>
    <row r="848" spans="1:9">
      <c r="A848">
        <v>92</v>
      </c>
      <c r="B848" t="s">
        <v>1730</v>
      </c>
      <c r="C848">
        <v>4</v>
      </c>
      <c r="D848" t="s">
        <v>14598</v>
      </c>
      <c r="E848" t="s">
        <v>14599</v>
      </c>
      <c r="F848" t="s">
        <v>306</v>
      </c>
      <c r="G848" t="s">
        <v>306</v>
      </c>
      <c r="H848" t="s">
        <v>1730</v>
      </c>
      <c r="I848" t="s">
        <v>306</v>
      </c>
    </row>
    <row r="849" spans="1:9">
      <c r="A849">
        <v>92</v>
      </c>
      <c r="B849" t="s">
        <v>1730</v>
      </c>
      <c r="C849">
        <v>5</v>
      </c>
      <c r="D849" t="s">
        <v>14600</v>
      </c>
      <c r="E849" t="s">
        <v>14601</v>
      </c>
      <c r="F849" t="s">
        <v>306</v>
      </c>
      <c r="G849" t="s">
        <v>306</v>
      </c>
      <c r="H849" t="s">
        <v>1730</v>
      </c>
      <c r="I849" t="s">
        <v>306</v>
      </c>
    </row>
    <row r="850" spans="1:9">
      <c r="A850">
        <v>92</v>
      </c>
      <c r="B850" t="s">
        <v>1730</v>
      </c>
      <c r="C850">
        <v>6</v>
      </c>
      <c r="D850" t="s">
        <v>14602</v>
      </c>
      <c r="E850" t="s">
        <v>14603</v>
      </c>
      <c r="F850" t="s">
        <v>306</v>
      </c>
      <c r="G850" t="s">
        <v>306</v>
      </c>
      <c r="H850" t="s">
        <v>1730</v>
      </c>
      <c r="I850" t="s">
        <v>306</v>
      </c>
    </row>
    <row r="851" spans="1:9">
      <c r="A851">
        <v>92</v>
      </c>
      <c r="B851" t="s">
        <v>1730</v>
      </c>
      <c r="C851">
        <v>7</v>
      </c>
      <c r="D851" t="s">
        <v>1868</v>
      </c>
      <c r="E851" t="s">
        <v>14604</v>
      </c>
      <c r="F851" t="s">
        <v>306</v>
      </c>
      <c r="G851" t="s">
        <v>306</v>
      </c>
      <c r="H851" t="s">
        <v>1730</v>
      </c>
      <c r="I851" t="s">
        <v>306</v>
      </c>
    </row>
    <row r="852" spans="1:9">
      <c r="A852">
        <v>92</v>
      </c>
      <c r="B852" t="s">
        <v>1730</v>
      </c>
      <c r="C852">
        <v>8</v>
      </c>
      <c r="D852" t="s">
        <v>3825</v>
      </c>
      <c r="E852" t="s">
        <v>14605</v>
      </c>
      <c r="F852" t="s">
        <v>306</v>
      </c>
      <c r="G852" t="s">
        <v>306</v>
      </c>
      <c r="H852" t="s">
        <v>1730</v>
      </c>
      <c r="I852" t="s">
        <v>306</v>
      </c>
    </row>
    <row r="853" spans="1:9">
      <c r="A853">
        <v>92</v>
      </c>
      <c r="B853" t="s">
        <v>1730</v>
      </c>
      <c r="C853">
        <v>9</v>
      </c>
      <c r="D853" t="s">
        <v>5190</v>
      </c>
      <c r="E853" t="s">
        <v>14606</v>
      </c>
      <c r="F853" t="s">
        <v>306</v>
      </c>
      <c r="G853" t="s">
        <v>306</v>
      </c>
      <c r="H853" t="s">
        <v>1730</v>
      </c>
      <c r="I853" t="s">
        <v>306</v>
      </c>
    </row>
    <row r="854" spans="1:9">
      <c r="A854">
        <v>92</v>
      </c>
      <c r="B854" t="s">
        <v>1730</v>
      </c>
      <c r="C854">
        <v>10</v>
      </c>
      <c r="D854" t="s">
        <v>14607</v>
      </c>
      <c r="E854" t="s">
        <v>14608</v>
      </c>
      <c r="F854" t="s">
        <v>306</v>
      </c>
      <c r="G854" t="s">
        <v>306</v>
      </c>
      <c r="H854" t="s">
        <v>1730</v>
      </c>
      <c r="I854" t="s">
        <v>306</v>
      </c>
    </row>
    <row r="855" spans="1:9">
      <c r="A855">
        <v>92</v>
      </c>
      <c r="B855" t="s">
        <v>1730</v>
      </c>
      <c r="C855">
        <v>11</v>
      </c>
      <c r="D855" t="s">
        <v>14609</v>
      </c>
      <c r="E855" t="s">
        <v>14610</v>
      </c>
      <c r="F855" t="s">
        <v>306</v>
      </c>
      <c r="G855" t="s">
        <v>306</v>
      </c>
      <c r="H855" t="s">
        <v>1730</v>
      </c>
      <c r="I855" t="s">
        <v>306</v>
      </c>
    </row>
    <row r="856" spans="1:9">
      <c r="A856">
        <v>93</v>
      </c>
      <c r="B856" t="s">
        <v>1733</v>
      </c>
      <c r="C856">
        <v>1</v>
      </c>
      <c r="D856" t="s">
        <v>1734</v>
      </c>
      <c r="E856" t="s">
        <v>14611</v>
      </c>
      <c r="F856" t="s">
        <v>306</v>
      </c>
      <c r="G856" t="s">
        <v>306</v>
      </c>
      <c r="H856" t="s">
        <v>1733</v>
      </c>
      <c r="I856" t="s">
        <v>306</v>
      </c>
    </row>
    <row r="857" spans="1:9">
      <c r="A857">
        <v>93</v>
      </c>
      <c r="B857" t="s">
        <v>1733</v>
      </c>
      <c r="C857">
        <v>2</v>
      </c>
      <c r="D857" t="s">
        <v>14612</v>
      </c>
      <c r="E857" t="s">
        <v>14613</v>
      </c>
      <c r="F857" t="s">
        <v>306</v>
      </c>
      <c r="G857" t="s">
        <v>306</v>
      </c>
      <c r="H857" t="s">
        <v>1733</v>
      </c>
      <c r="I857" t="s">
        <v>306</v>
      </c>
    </row>
    <row r="858" spans="1:9">
      <c r="A858">
        <v>93</v>
      </c>
      <c r="B858" t="s">
        <v>1733</v>
      </c>
      <c r="C858">
        <v>3</v>
      </c>
      <c r="D858" t="s">
        <v>14614</v>
      </c>
      <c r="E858" t="s">
        <v>14615</v>
      </c>
      <c r="F858" t="s">
        <v>306</v>
      </c>
      <c r="G858" t="s">
        <v>306</v>
      </c>
      <c r="H858" t="s">
        <v>1733</v>
      </c>
      <c r="I858" t="s">
        <v>306</v>
      </c>
    </row>
    <row r="859" spans="1:9">
      <c r="A859">
        <v>93</v>
      </c>
      <c r="B859" t="s">
        <v>1733</v>
      </c>
      <c r="C859">
        <v>4</v>
      </c>
      <c r="D859" t="s">
        <v>14616</v>
      </c>
      <c r="E859" t="s">
        <v>14617</v>
      </c>
      <c r="F859" t="s">
        <v>306</v>
      </c>
      <c r="G859" t="s">
        <v>306</v>
      </c>
      <c r="H859" t="s">
        <v>1733</v>
      </c>
      <c r="I859" t="s">
        <v>306</v>
      </c>
    </row>
    <row r="860" spans="1:9">
      <c r="A860">
        <v>93</v>
      </c>
      <c r="B860" t="s">
        <v>1733</v>
      </c>
      <c r="C860">
        <v>5</v>
      </c>
      <c r="D860" t="s">
        <v>14618</v>
      </c>
      <c r="E860" t="s">
        <v>14619</v>
      </c>
      <c r="F860" t="s">
        <v>306</v>
      </c>
      <c r="G860" t="s">
        <v>306</v>
      </c>
      <c r="H860" t="s">
        <v>1733</v>
      </c>
      <c r="I860" t="s">
        <v>306</v>
      </c>
    </row>
    <row r="861" spans="1:9">
      <c r="A861">
        <v>93</v>
      </c>
      <c r="B861" t="s">
        <v>1733</v>
      </c>
      <c r="C861">
        <v>6</v>
      </c>
      <c r="D861" t="s">
        <v>14620</v>
      </c>
      <c r="E861" t="s">
        <v>14621</v>
      </c>
      <c r="F861" t="s">
        <v>306</v>
      </c>
      <c r="G861" t="s">
        <v>306</v>
      </c>
      <c r="H861" t="s">
        <v>1733</v>
      </c>
      <c r="I861" t="s">
        <v>306</v>
      </c>
    </row>
    <row r="862" spans="1:9">
      <c r="A862">
        <v>93</v>
      </c>
      <c r="B862" t="s">
        <v>1733</v>
      </c>
      <c r="C862">
        <v>7</v>
      </c>
      <c r="D862" t="s">
        <v>14622</v>
      </c>
      <c r="E862" t="s">
        <v>14623</v>
      </c>
      <c r="F862" t="s">
        <v>306</v>
      </c>
      <c r="G862" t="s">
        <v>306</v>
      </c>
      <c r="H862" t="s">
        <v>1733</v>
      </c>
      <c r="I862" t="s">
        <v>306</v>
      </c>
    </row>
    <row r="863" spans="1:9">
      <c r="A863">
        <v>93</v>
      </c>
      <c r="B863" t="s">
        <v>1733</v>
      </c>
      <c r="C863">
        <v>8</v>
      </c>
      <c r="D863" t="s">
        <v>14624</v>
      </c>
      <c r="E863" t="s">
        <v>14625</v>
      </c>
      <c r="F863" t="s">
        <v>306</v>
      </c>
      <c r="G863" t="s">
        <v>306</v>
      </c>
      <c r="H863" t="s">
        <v>1733</v>
      </c>
      <c r="I863" t="s">
        <v>306</v>
      </c>
    </row>
    <row r="864" spans="1:9">
      <c r="A864">
        <v>93</v>
      </c>
      <c r="B864" t="s">
        <v>1733</v>
      </c>
      <c r="C864">
        <v>9</v>
      </c>
      <c r="D864" t="s">
        <v>14626</v>
      </c>
      <c r="E864" t="s">
        <v>14627</v>
      </c>
      <c r="F864" t="s">
        <v>306</v>
      </c>
      <c r="G864" t="s">
        <v>306</v>
      </c>
      <c r="H864" t="s">
        <v>1733</v>
      </c>
      <c r="I864" t="s">
        <v>306</v>
      </c>
    </row>
    <row r="865" spans="1:9">
      <c r="A865">
        <v>94</v>
      </c>
      <c r="B865" t="s">
        <v>1736</v>
      </c>
      <c r="C865">
        <v>1</v>
      </c>
      <c r="D865" t="s">
        <v>1737</v>
      </c>
      <c r="E865" t="s">
        <v>14628</v>
      </c>
      <c r="F865" t="s">
        <v>1739</v>
      </c>
      <c r="G865" t="s">
        <v>306</v>
      </c>
      <c r="H865" t="s">
        <v>1736</v>
      </c>
      <c r="I865" t="s">
        <v>306</v>
      </c>
    </row>
    <row r="866" spans="1:9">
      <c r="A866">
        <v>94</v>
      </c>
      <c r="B866" t="s">
        <v>1736</v>
      </c>
      <c r="C866">
        <v>2</v>
      </c>
      <c r="D866" t="s">
        <v>6815</v>
      </c>
      <c r="E866" t="s">
        <v>13214</v>
      </c>
      <c r="F866" t="s">
        <v>1739</v>
      </c>
      <c r="G866" t="s">
        <v>306</v>
      </c>
      <c r="H866" t="s">
        <v>1736</v>
      </c>
      <c r="I866" t="s">
        <v>306</v>
      </c>
    </row>
    <row r="867" spans="1:9">
      <c r="A867">
        <v>94</v>
      </c>
      <c r="B867" t="s">
        <v>1736</v>
      </c>
      <c r="C867">
        <v>3</v>
      </c>
      <c r="D867" t="s">
        <v>14629</v>
      </c>
      <c r="E867" t="s">
        <v>13696</v>
      </c>
      <c r="F867" t="s">
        <v>1739</v>
      </c>
      <c r="G867" t="s">
        <v>306</v>
      </c>
      <c r="H867" t="s">
        <v>1736</v>
      </c>
      <c r="I867" t="s">
        <v>306</v>
      </c>
    </row>
    <row r="868" spans="1:9">
      <c r="A868">
        <v>94</v>
      </c>
      <c r="B868" t="s">
        <v>1736</v>
      </c>
      <c r="C868">
        <v>4</v>
      </c>
      <c r="D868" t="s">
        <v>1853</v>
      </c>
      <c r="E868" t="s">
        <v>14630</v>
      </c>
      <c r="F868" t="s">
        <v>1739</v>
      </c>
      <c r="G868" t="s">
        <v>306</v>
      </c>
      <c r="H868" t="s">
        <v>1736</v>
      </c>
      <c r="I868" t="s">
        <v>306</v>
      </c>
    </row>
    <row r="869" spans="1:9">
      <c r="A869">
        <v>94</v>
      </c>
      <c r="B869" t="s">
        <v>1736</v>
      </c>
      <c r="C869">
        <v>5</v>
      </c>
      <c r="D869" t="s">
        <v>14631</v>
      </c>
      <c r="E869" t="s">
        <v>14632</v>
      </c>
      <c r="F869" t="s">
        <v>1739</v>
      </c>
      <c r="G869" t="s">
        <v>306</v>
      </c>
      <c r="H869" t="s">
        <v>1736</v>
      </c>
      <c r="I869" t="s">
        <v>306</v>
      </c>
    </row>
    <row r="870" spans="1:9">
      <c r="A870">
        <v>94</v>
      </c>
      <c r="B870" t="s">
        <v>1736</v>
      </c>
      <c r="C870">
        <v>6</v>
      </c>
      <c r="D870" t="s">
        <v>14633</v>
      </c>
      <c r="E870" t="s">
        <v>14634</v>
      </c>
      <c r="F870" t="s">
        <v>1739</v>
      </c>
      <c r="G870" t="s">
        <v>306</v>
      </c>
      <c r="H870" t="s">
        <v>1736</v>
      </c>
      <c r="I870" t="s">
        <v>306</v>
      </c>
    </row>
    <row r="871" spans="1:9">
      <c r="A871">
        <v>94</v>
      </c>
      <c r="B871" t="s">
        <v>1736</v>
      </c>
      <c r="C871">
        <v>7</v>
      </c>
      <c r="D871" t="s">
        <v>14635</v>
      </c>
      <c r="E871" t="s">
        <v>14636</v>
      </c>
      <c r="F871" t="s">
        <v>1739</v>
      </c>
      <c r="G871" t="s">
        <v>306</v>
      </c>
      <c r="H871" t="s">
        <v>1736</v>
      </c>
      <c r="I871" t="s">
        <v>306</v>
      </c>
    </row>
    <row r="872" spans="1:9">
      <c r="A872">
        <v>94</v>
      </c>
      <c r="B872" t="s">
        <v>1736</v>
      </c>
      <c r="C872">
        <v>8</v>
      </c>
      <c r="D872" t="s">
        <v>14637</v>
      </c>
      <c r="E872" t="s">
        <v>14638</v>
      </c>
      <c r="F872" t="s">
        <v>1739</v>
      </c>
      <c r="G872" t="s">
        <v>306</v>
      </c>
      <c r="H872" t="s">
        <v>1736</v>
      </c>
      <c r="I872" t="s">
        <v>306</v>
      </c>
    </row>
    <row r="873" spans="1:9">
      <c r="A873">
        <v>94</v>
      </c>
      <c r="B873" t="s">
        <v>1736</v>
      </c>
      <c r="C873">
        <v>9</v>
      </c>
      <c r="D873" t="s">
        <v>14639</v>
      </c>
      <c r="E873" t="s">
        <v>14640</v>
      </c>
      <c r="F873" t="s">
        <v>1739</v>
      </c>
      <c r="G873" t="s">
        <v>306</v>
      </c>
      <c r="H873" t="s">
        <v>1736</v>
      </c>
      <c r="I873" t="s">
        <v>306</v>
      </c>
    </row>
    <row r="874" spans="1:9">
      <c r="A874">
        <v>95</v>
      </c>
      <c r="B874" t="s">
        <v>1740</v>
      </c>
      <c r="C874">
        <v>1</v>
      </c>
      <c r="D874" t="s">
        <v>1741</v>
      </c>
      <c r="E874" t="s">
        <v>14641</v>
      </c>
      <c r="F874" t="s">
        <v>306</v>
      </c>
      <c r="G874" t="s">
        <v>306</v>
      </c>
      <c r="H874" t="s">
        <v>1740</v>
      </c>
      <c r="I874" t="s">
        <v>306</v>
      </c>
    </row>
    <row r="875" spans="1:9">
      <c r="A875">
        <v>95</v>
      </c>
      <c r="B875" t="s">
        <v>1740</v>
      </c>
      <c r="C875">
        <v>2</v>
      </c>
      <c r="D875" t="s">
        <v>14642</v>
      </c>
      <c r="E875" t="s">
        <v>14643</v>
      </c>
      <c r="F875" t="s">
        <v>306</v>
      </c>
      <c r="G875" t="s">
        <v>306</v>
      </c>
      <c r="H875" t="s">
        <v>1740</v>
      </c>
      <c r="I875" t="s">
        <v>306</v>
      </c>
    </row>
    <row r="876" spans="1:9">
      <c r="A876">
        <v>95</v>
      </c>
      <c r="B876" t="s">
        <v>1740</v>
      </c>
      <c r="C876">
        <v>3</v>
      </c>
      <c r="D876" t="s">
        <v>14644</v>
      </c>
      <c r="E876" t="s">
        <v>14037</v>
      </c>
      <c r="F876" t="s">
        <v>306</v>
      </c>
      <c r="G876" t="s">
        <v>306</v>
      </c>
      <c r="H876" t="s">
        <v>1740</v>
      </c>
      <c r="I876" t="s">
        <v>306</v>
      </c>
    </row>
    <row r="877" spans="1:9">
      <c r="A877">
        <v>96</v>
      </c>
      <c r="B877" t="s">
        <v>1743</v>
      </c>
      <c r="C877">
        <v>1</v>
      </c>
      <c r="D877" t="s">
        <v>1744</v>
      </c>
      <c r="E877" t="s">
        <v>14645</v>
      </c>
      <c r="F877" t="s">
        <v>1746</v>
      </c>
      <c r="G877" t="s">
        <v>1747</v>
      </c>
      <c r="H877" t="s">
        <v>1743</v>
      </c>
      <c r="I877" t="s">
        <v>306</v>
      </c>
    </row>
    <row r="878" spans="1:9">
      <c r="A878">
        <v>96</v>
      </c>
      <c r="B878" t="s">
        <v>1743</v>
      </c>
      <c r="C878">
        <v>2</v>
      </c>
      <c r="D878" t="s">
        <v>14646</v>
      </c>
      <c r="E878" t="s">
        <v>13214</v>
      </c>
      <c r="F878" t="s">
        <v>1746</v>
      </c>
      <c r="G878" t="s">
        <v>1747</v>
      </c>
      <c r="H878" t="s">
        <v>1743</v>
      </c>
      <c r="I878" t="s">
        <v>306</v>
      </c>
    </row>
    <row r="879" spans="1:9">
      <c r="A879">
        <v>96</v>
      </c>
      <c r="B879" t="s">
        <v>1743</v>
      </c>
      <c r="C879">
        <v>3</v>
      </c>
      <c r="D879" t="s">
        <v>14647</v>
      </c>
      <c r="E879" t="s">
        <v>14648</v>
      </c>
      <c r="F879" t="s">
        <v>1746</v>
      </c>
      <c r="G879" t="s">
        <v>1747</v>
      </c>
      <c r="H879" t="s">
        <v>1743</v>
      </c>
      <c r="I879" t="s">
        <v>306</v>
      </c>
    </row>
    <row r="880" spans="1:9">
      <c r="A880">
        <v>96</v>
      </c>
      <c r="B880" t="s">
        <v>1743</v>
      </c>
      <c r="C880">
        <v>4</v>
      </c>
      <c r="D880" t="s">
        <v>14649</v>
      </c>
      <c r="E880" t="s">
        <v>14650</v>
      </c>
      <c r="F880" t="s">
        <v>1746</v>
      </c>
      <c r="G880" t="s">
        <v>1747</v>
      </c>
      <c r="H880" t="s">
        <v>1743</v>
      </c>
      <c r="I880" t="s">
        <v>306</v>
      </c>
    </row>
    <row r="881" spans="1:9">
      <c r="A881">
        <v>96</v>
      </c>
      <c r="B881" t="s">
        <v>1743</v>
      </c>
      <c r="C881">
        <v>5</v>
      </c>
      <c r="D881" t="s">
        <v>14651</v>
      </c>
      <c r="E881" t="s">
        <v>14652</v>
      </c>
      <c r="F881" t="s">
        <v>1746</v>
      </c>
      <c r="G881" t="s">
        <v>1747</v>
      </c>
      <c r="H881" t="s">
        <v>1743</v>
      </c>
      <c r="I881" t="s">
        <v>306</v>
      </c>
    </row>
    <row r="882" spans="1:9">
      <c r="A882">
        <v>96</v>
      </c>
      <c r="B882" t="s">
        <v>1743</v>
      </c>
      <c r="C882">
        <v>6</v>
      </c>
      <c r="D882" t="s">
        <v>14653</v>
      </c>
      <c r="E882" t="s">
        <v>14654</v>
      </c>
      <c r="F882" t="s">
        <v>1746</v>
      </c>
      <c r="G882" t="s">
        <v>1747</v>
      </c>
      <c r="H882" t="s">
        <v>1743</v>
      </c>
      <c r="I882" t="s">
        <v>306</v>
      </c>
    </row>
    <row r="883" spans="1:9">
      <c r="A883">
        <v>96</v>
      </c>
      <c r="B883" t="s">
        <v>1743</v>
      </c>
      <c r="C883">
        <v>7</v>
      </c>
      <c r="D883" t="s">
        <v>14655</v>
      </c>
      <c r="E883" t="s">
        <v>14656</v>
      </c>
      <c r="F883" t="s">
        <v>1746</v>
      </c>
      <c r="G883" t="s">
        <v>1747</v>
      </c>
      <c r="H883" t="s">
        <v>1743</v>
      </c>
      <c r="I883" t="s">
        <v>306</v>
      </c>
    </row>
    <row r="884" spans="1:9">
      <c r="A884">
        <v>96</v>
      </c>
      <c r="B884" t="s">
        <v>1743</v>
      </c>
      <c r="C884">
        <v>8</v>
      </c>
      <c r="D884" t="s">
        <v>14657</v>
      </c>
      <c r="E884" t="s">
        <v>14658</v>
      </c>
      <c r="F884" t="s">
        <v>1746</v>
      </c>
      <c r="G884" t="s">
        <v>1747</v>
      </c>
      <c r="H884" t="s">
        <v>1743</v>
      </c>
      <c r="I884" t="s">
        <v>306</v>
      </c>
    </row>
    <row r="885" spans="1:9">
      <c r="A885">
        <v>96</v>
      </c>
      <c r="B885" t="s">
        <v>1743</v>
      </c>
      <c r="C885">
        <v>9</v>
      </c>
      <c r="D885" t="s">
        <v>14659</v>
      </c>
      <c r="E885" t="s">
        <v>13214</v>
      </c>
      <c r="F885" t="s">
        <v>1746</v>
      </c>
      <c r="G885" t="s">
        <v>1747</v>
      </c>
      <c r="H885" t="s">
        <v>1743</v>
      </c>
      <c r="I885" t="s">
        <v>306</v>
      </c>
    </row>
    <row r="886" spans="1:9">
      <c r="A886">
        <v>96</v>
      </c>
      <c r="B886" t="s">
        <v>1743</v>
      </c>
      <c r="C886">
        <v>10</v>
      </c>
      <c r="D886" t="s">
        <v>14660</v>
      </c>
      <c r="E886" t="s">
        <v>14661</v>
      </c>
      <c r="F886" t="s">
        <v>1746</v>
      </c>
      <c r="G886" t="s">
        <v>1747</v>
      </c>
      <c r="H886" t="s">
        <v>1743</v>
      </c>
      <c r="I886" t="s">
        <v>306</v>
      </c>
    </row>
    <row r="887" spans="1:9">
      <c r="A887">
        <v>97</v>
      </c>
      <c r="B887" t="s">
        <v>1748</v>
      </c>
      <c r="C887">
        <v>1</v>
      </c>
      <c r="D887" t="s">
        <v>1749</v>
      </c>
      <c r="E887" t="s">
        <v>14662</v>
      </c>
      <c r="F887" t="s">
        <v>306</v>
      </c>
      <c r="G887" t="s">
        <v>306</v>
      </c>
      <c r="H887" t="s">
        <v>1748</v>
      </c>
      <c r="I887" t="s">
        <v>306</v>
      </c>
    </row>
    <row r="888" spans="1:9">
      <c r="A888">
        <v>97</v>
      </c>
      <c r="B888" t="s">
        <v>1748</v>
      </c>
      <c r="C888">
        <v>2</v>
      </c>
      <c r="D888" t="s">
        <v>3228</v>
      </c>
      <c r="E888" t="s">
        <v>14663</v>
      </c>
      <c r="F888" t="s">
        <v>306</v>
      </c>
      <c r="G888" t="s">
        <v>306</v>
      </c>
      <c r="H888" t="s">
        <v>1748</v>
      </c>
      <c r="I888" t="s">
        <v>306</v>
      </c>
    </row>
    <row r="889" spans="1:9">
      <c r="A889">
        <v>98</v>
      </c>
      <c r="B889" t="s">
        <v>1752</v>
      </c>
      <c r="C889">
        <v>1</v>
      </c>
      <c r="D889" t="s">
        <v>1753</v>
      </c>
      <c r="E889" t="s">
        <v>14664</v>
      </c>
      <c r="F889" t="s">
        <v>1755</v>
      </c>
      <c r="G889" t="s">
        <v>306</v>
      </c>
      <c r="H889" t="s">
        <v>1752</v>
      </c>
      <c r="I889" t="s">
        <v>306</v>
      </c>
    </row>
    <row r="890" spans="1:9">
      <c r="A890">
        <v>98</v>
      </c>
      <c r="B890" t="s">
        <v>1752</v>
      </c>
      <c r="C890">
        <v>2</v>
      </c>
      <c r="D890" t="s">
        <v>14665</v>
      </c>
      <c r="E890" t="s">
        <v>14666</v>
      </c>
      <c r="F890" t="s">
        <v>1755</v>
      </c>
      <c r="G890" t="s">
        <v>306</v>
      </c>
      <c r="H890" t="s">
        <v>1752</v>
      </c>
      <c r="I890" t="s">
        <v>306</v>
      </c>
    </row>
    <row r="891" spans="1:9">
      <c r="A891">
        <v>98</v>
      </c>
      <c r="B891" t="s">
        <v>1752</v>
      </c>
      <c r="C891">
        <v>3</v>
      </c>
      <c r="D891" t="s">
        <v>14667</v>
      </c>
      <c r="E891" t="s">
        <v>14668</v>
      </c>
      <c r="F891" t="s">
        <v>1755</v>
      </c>
      <c r="G891" t="s">
        <v>306</v>
      </c>
      <c r="H891" t="s">
        <v>1752</v>
      </c>
      <c r="I891" t="s">
        <v>306</v>
      </c>
    </row>
    <row r="892" spans="1:9">
      <c r="A892">
        <v>99</v>
      </c>
      <c r="B892" t="s">
        <v>1757</v>
      </c>
      <c r="C892">
        <v>1</v>
      </c>
      <c r="D892" t="s">
        <v>1758</v>
      </c>
      <c r="E892" t="s">
        <v>14669</v>
      </c>
      <c r="F892" t="s">
        <v>1760</v>
      </c>
      <c r="G892" t="s">
        <v>306</v>
      </c>
      <c r="H892" t="s">
        <v>1757</v>
      </c>
      <c r="I892" t="s">
        <v>306</v>
      </c>
    </row>
    <row r="893" spans="1:9">
      <c r="A893">
        <v>99</v>
      </c>
      <c r="B893" t="s">
        <v>1757</v>
      </c>
      <c r="C893">
        <v>2</v>
      </c>
      <c r="D893" t="s">
        <v>7973</v>
      </c>
      <c r="E893" t="s">
        <v>14670</v>
      </c>
      <c r="F893" t="s">
        <v>1760</v>
      </c>
      <c r="G893" t="s">
        <v>306</v>
      </c>
      <c r="H893" t="s">
        <v>1757</v>
      </c>
      <c r="I893" t="s">
        <v>306</v>
      </c>
    </row>
    <row r="894" spans="1:9">
      <c r="A894">
        <v>99</v>
      </c>
      <c r="B894" t="s">
        <v>1757</v>
      </c>
      <c r="C894">
        <v>3</v>
      </c>
      <c r="D894" t="s">
        <v>14671</v>
      </c>
      <c r="E894" t="s">
        <v>14672</v>
      </c>
      <c r="F894" t="s">
        <v>1760</v>
      </c>
      <c r="G894" t="s">
        <v>306</v>
      </c>
      <c r="H894" t="s">
        <v>1757</v>
      </c>
      <c r="I894" t="s">
        <v>306</v>
      </c>
    </row>
    <row r="895" spans="1:9">
      <c r="A895">
        <v>99</v>
      </c>
      <c r="B895" t="s">
        <v>1757</v>
      </c>
      <c r="C895">
        <v>4</v>
      </c>
      <c r="D895" t="s">
        <v>14673</v>
      </c>
      <c r="E895" t="s">
        <v>14674</v>
      </c>
      <c r="F895" t="s">
        <v>1760</v>
      </c>
      <c r="G895" t="s">
        <v>306</v>
      </c>
      <c r="H895" t="s">
        <v>1757</v>
      </c>
      <c r="I895" t="s">
        <v>306</v>
      </c>
    </row>
    <row r="896" spans="1:9">
      <c r="A896">
        <v>99</v>
      </c>
      <c r="B896" t="s">
        <v>1757</v>
      </c>
      <c r="C896">
        <v>5</v>
      </c>
      <c r="D896" t="s">
        <v>14675</v>
      </c>
      <c r="E896" t="s">
        <v>14676</v>
      </c>
      <c r="F896" t="s">
        <v>1760</v>
      </c>
      <c r="G896" t="s">
        <v>306</v>
      </c>
      <c r="H896" t="s">
        <v>1757</v>
      </c>
      <c r="I896" t="s">
        <v>306</v>
      </c>
    </row>
    <row r="897" spans="1:9">
      <c r="A897">
        <v>99</v>
      </c>
      <c r="B897" t="s">
        <v>1757</v>
      </c>
      <c r="C897">
        <v>6</v>
      </c>
      <c r="D897" t="s">
        <v>14677</v>
      </c>
      <c r="E897" t="s">
        <v>13214</v>
      </c>
      <c r="F897" t="s">
        <v>1760</v>
      </c>
      <c r="G897" t="s">
        <v>306</v>
      </c>
      <c r="H897" t="s">
        <v>1757</v>
      </c>
      <c r="I897" t="s">
        <v>306</v>
      </c>
    </row>
    <row r="898" spans="1:9">
      <c r="A898">
        <v>99</v>
      </c>
      <c r="B898" t="s">
        <v>1757</v>
      </c>
      <c r="C898">
        <v>7</v>
      </c>
      <c r="D898" t="s">
        <v>14678</v>
      </c>
      <c r="E898" t="s">
        <v>14679</v>
      </c>
      <c r="F898" t="s">
        <v>1760</v>
      </c>
      <c r="G898" t="s">
        <v>306</v>
      </c>
      <c r="H898" t="s">
        <v>1757</v>
      </c>
      <c r="I898" t="s">
        <v>306</v>
      </c>
    </row>
    <row r="899" spans="1:9">
      <c r="A899">
        <v>99</v>
      </c>
      <c r="B899" t="s">
        <v>1757</v>
      </c>
      <c r="C899">
        <v>8</v>
      </c>
      <c r="D899" t="s">
        <v>14680</v>
      </c>
      <c r="E899" t="s">
        <v>14681</v>
      </c>
      <c r="F899" t="s">
        <v>1760</v>
      </c>
      <c r="G899" t="s">
        <v>306</v>
      </c>
      <c r="H899" t="s">
        <v>1757</v>
      </c>
      <c r="I899" t="s">
        <v>306</v>
      </c>
    </row>
    <row r="900" spans="1:9">
      <c r="A900">
        <v>99</v>
      </c>
      <c r="B900" t="s">
        <v>1757</v>
      </c>
      <c r="C900">
        <v>9</v>
      </c>
      <c r="D900" t="s">
        <v>14682</v>
      </c>
      <c r="E900" t="s">
        <v>14683</v>
      </c>
      <c r="F900" t="s">
        <v>1760</v>
      </c>
      <c r="G900" t="s">
        <v>306</v>
      </c>
      <c r="H900" t="s">
        <v>1757</v>
      </c>
      <c r="I900" t="s">
        <v>306</v>
      </c>
    </row>
    <row r="901" spans="1:9">
      <c r="A901">
        <v>99</v>
      </c>
      <c r="B901" t="s">
        <v>1757</v>
      </c>
      <c r="C901">
        <v>10</v>
      </c>
      <c r="D901" t="s">
        <v>14684</v>
      </c>
      <c r="E901" t="s">
        <v>14685</v>
      </c>
      <c r="F901" t="s">
        <v>1760</v>
      </c>
      <c r="G901" t="s">
        <v>306</v>
      </c>
      <c r="H901" t="s">
        <v>1757</v>
      </c>
      <c r="I901" t="s">
        <v>306</v>
      </c>
    </row>
    <row r="902" spans="1:9">
      <c r="A902">
        <v>99</v>
      </c>
      <c r="B902" t="s">
        <v>1757</v>
      </c>
      <c r="C902">
        <v>11</v>
      </c>
      <c r="D902" t="s">
        <v>1893</v>
      </c>
      <c r="E902" t="s">
        <v>14686</v>
      </c>
      <c r="F902" t="s">
        <v>1760</v>
      </c>
      <c r="G902" t="s">
        <v>306</v>
      </c>
      <c r="H902" t="s">
        <v>1757</v>
      </c>
      <c r="I902" t="s">
        <v>306</v>
      </c>
    </row>
    <row r="903" spans="1:9">
      <c r="A903">
        <v>99</v>
      </c>
      <c r="B903" t="s">
        <v>1757</v>
      </c>
      <c r="C903">
        <v>12</v>
      </c>
      <c r="D903" t="s">
        <v>5288</v>
      </c>
      <c r="E903" t="s">
        <v>14687</v>
      </c>
      <c r="F903" t="s">
        <v>1760</v>
      </c>
      <c r="G903" t="s">
        <v>306</v>
      </c>
      <c r="H903" t="s">
        <v>1757</v>
      </c>
      <c r="I903" t="s">
        <v>306</v>
      </c>
    </row>
    <row r="904" spans="1:9">
      <c r="A904">
        <v>100</v>
      </c>
      <c r="B904" t="s">
        <v>1761</v>
      </c>
      <c r="C904">
        <v>1</v>
      </c>
      <c r="D904" t="s">
        <v>1762</v>
      </c>
      <c r="E904" t="s">
        <v>14688</v>
      </c>
      <c r="F904" t="s">
        <v>306</v>
      </c>
      <c r="G904" t="s">
        <v>306</v>
      </c>
      <c r="H904" t="s">
        <v>1761</v>
      </c>
      <c r="I904" t="s">
        <v>306</v>
      </c>
    </row>
    <row r="905" spans="1:9">
      <c r="A905">
        <v>100</v>
      </c>
      <c r="B905" t="s">
        <v>1761</v>
      </c>
      <c r="C905">
        <v>2</v>
      </c>
      <c r="D905" t="s">
        <v>14689</v>
      </c>
      <c r="E905" t="s">
        <v>14690</v>
      </c>
      <c r="F905" t="s">
        <v>306</v>
      </c>
      <c r="G905" t="s">
        <v>306</v>
      </c>
      <c r="H905" t="s">
        <v>1761</v>
      </c>
      <c r="I905" t="s">
        <v>306</v>
      </c>
    </row>
    <row r="906" spans="1:9">
      <c r="A906">
        <v>100</v>
      </c>
      <c r="B906" t="s">
        <v>1761</v>
      </c>
      <c r="C906">
        <v>3</v>
      </c>
      <c r="D906" t="s">
        <v>14691</v>
      </c>
      <c r="E906" t="s">
        <v>14692</v>
      </c>
      <c r="F906" t="s">
        <v>306</v>
      </c>
      <c r="G906" t="s">
        <v>306</v>
      </c>
      <c r="H906" t="s">
        <v>1761</v>
      </c>
      <c r="I906" t="s">
        <v>306</v>
      </c>
    </row>
    <row r="907" spans="1:9">
      <c r="A907">
        <v>100</v>
      </c>
      <c r="B907" t="s">
        <v>1761</v>
      </c>
      <c r="C907">
        <v>4</v>
      </c>
      <c r="D907" t="s">
        <v>14693</v>
      </c>
      <c r="E907" t="s">
        <v>14694</v>
      </c>
      <c r="F907" t="s">
        <v>306</v>
      </c>
      <c r="G907" t="s">
        <v>306</v>
      </c>
      <c r="H907" t="s">
        <v>1761</v>
      </c>
      <c r="I907" t="s">
        <v>306</v>
      </c>
    </row>
    <row r="908" spans="1:9">
      <c r="A908">
        <v>100</v>
      </c>
      <c r="B908" t="s">
        <v>1761</v>
      </c>
      <c r="C908">
        <v>5</v>
      </c>
      <c r="D908" t="s">
        <v>14695</v>
      </c>
      <c r="E908" t="s">
        <v>13464</v>
      </c>
      <c r="F908" t="s">
        <v>306</v>
      </c>
      <c r="G908" t="s">
        <v>306</v>
      </c>
      <c r="H908" t="s">
        <v>1761</v>
      </c>
      <c r="I908" t="s">
        <v>306</v>
      </c>
    </row>
    <row r="909" spans="1:9">
      <c r="A909">
        <v>100</v>
      </c>
      <c r="B909" t="s">
        <v>1761</v>
      </c>
      <c r="C909">
        <v>6</v>
      </c>
      <c r="D909" t="s">
        <v>14696</v>
      </c>
      <c r="E909" t="s">
        <v>14697</v>
      </c>
      <c r="F909" t="s">
        <v>306</v>
      </c>
      <c r="G909" t="s">
        <v>306</v>
      </c>
      <c r="H909" t="s">
        <v>1761</v>
      </c>
      <c r="I909" t="s">
        <v>306</v>
      </c>
    </row>
    <row r="910" spans="1:9">
      <c r="A910">
        <v>100</v>
      </c>
      <c r="B910" t="s">
        <v>1761</v>
      </c>
      <c r="C910">
        <v>7</v>
      </c>
      <c r="D910" t="s">
        <v>14698</v>
      </c>
      <c r="E910" t="s">
        <v>14699</v>
      </c>
      <c r="F910" t="s">
        <v>306</v>
      </c>
      <c r="G910" t="s">
        <v>306</v>
      </c>
      <c r="H910" t="s">
        <v>1761</v>
      </c>
      <c r="I910" t="s">
        <v>306</v>
      </c>
    </row>
    <row r="911" spans="1:9">
      <c r="A911">
        <v>100</v>
      </c>
      <c r="B911" t="s">
        <v>1761</v>
      </c>
      <c r="C911">
        <v>8</v>
      </c>
      <c r="D911" t="s">
        <v>14700</v>
      </c>
      <c r="E911" t="s">
        <v>14701</v>
      </c>
      <c r="F911" t="s">
        <v>306</v>
      </c>
      <c r="G911" t="s">
        <v>306</v>
      </c>
      <c r="H911" t="s">
        <v>1761</v>
      </c>
      <c r="I911" t="s">
        <v>306</v>
      </c>
    </row>
    <row r="912" spans="1:9">
      <c r="A912">
        <v>100</v>
      </c>
      <c r="B912" t="s">
        <v>1761</v>
      </c>
      <c r="C912">
        <v>9</v>
      </c>
      <c r="D912" t="s">
        <v>14702</v>
      </c>
      <c r="E912" t="s">
        <v>13835</v>
      </c>
      <c r="F912" t="s">
        <v>306</v>
      </c>
      <c r="G912" t="s">
        <v>306</v>
      </c>
      <c r="H912" t="s">
        <v>1761</v>
      </c>
      <c r="I912" t="s">
        <v>306</v>
      </c>
    </row>
    <row r="913" spans="1:9">
      <c r="A913">
        <v>100</v>
      </c>
      <c r="B913" t="s">
        <v>1761</v>
      </c>
      <c r="C913">
        <v>10</v>
      </c>
      <c r="D913" t="s">
        <v>14703</v>
      </c>
      <c r="E913" t="s">
        <v>14704</v>
      </c>
      <c r="F913" t="s">
        <v>306</v>
      </c>
      <c r="G913" t="s">
        <v>306</v>
      </c>
      <c r="H913" t="s">
        <v>1761</v>
      </c>
      <c r="I913" t="s">
        <v>306</v>
      </c>
    </row>
    <row r="914" spans="1:9">
      <c r="A914">
        <v>100</v>
      </c>
      <c r="B914" t="s">
        <v>1761</v>
      </c>
      <c r="C914">
        <v>11</v>
      </c>
      <c r="D914" t="s">
        <v>14705</v>
      </c>
      <c r="E914" t="s">
        <v>14706</v>
      </c>
      <c r="F914" t="s">
        <v>306</v>
      </c>
      <c r="G914" t="s">
        <v>306</v>
      </c>
      <c r="H914" t="s">
        <v>1761</v>
      </c>
      <c r="I914" t="s">
        <v>306</v>
      </c>
    </row>
    <row r="915" spans="1:9">
      <c r="A915">
        <v>101</v>
      </c>
      <c r="B915" t="s">
        <v>1765</v>
      </c>
      <c r="C915">
        <v>1</v>
      </c>
      <c r="D915" t="s">
        <v>1766</v>
      </c>
      <c r="E915" t="s">
        <v>14707</v>
      </c>
      <c r="F915" t="s">
        <v>306</v>
      </c>
      <c r="G915" t="s">
        <v>306</v>
      </c>
      <c r="H915" t="s">
        <v>1765</v>
      </c>
      <c r="I915" t="s">
        <v>306</v>
      </c>
    </row>
    <row r="916" spans="1:9">
      <c r="A916">
        <v>101</v>
      </c>
      <c r="B916" t="s">
        <v>1765</v>
      </c>
      <c r="C916">
        <v>2</v>
      </c>
      <c r="D916" t="s">
        <v>14708</v>
      </c>
      <c r="E916" t="s">
        <v>14709</v>
      </c>
      <c r="F916" t="s">
        <v>306</v>
      </c>
      <c r="G916" t="s">
        <v>306</v>
      </c>
      <c r="H916" t="s">
        <v>1765</v>
      </c>
      <c r="I916" t="s">
        <v>306</v>
      </c>
    </row>
    <row r="917" spans="1:9">
      <c r="A917">
        <v>101</v>
      </c>
      <c r="B917" t="s">
        <v>1765</v>
      </c>
      <c r="C917">
        <v>3</v>
      </c>
      <c r="D917" t="s">
        <v>14710</v>
      </c>
      <c r="E917" t="s">
        <v>14711</v>
      </c>
      <c r="F917" t="s">
        <v>306</v>
      </c>
      <c r="G917" t="s">
        <v>306</v>
      </c>
      <c r="H917" t="s">
        <v>1765</v>
      </c>
      <c r="I917" t="s">
        <v>306</v>
      </c>
    </row>
    <row r="918" spans="1:9">
      <c r="A918">
        <v>102</v>
      </c>
      <c r="B918" t="s">
        <v>1768</v>
      </c>
      <c r="C918">
        <v>1</v>
      </c>
      <c r="D918" t="s">
        <v>1769</v>
      </c>
      <c r="E918" t="s">
        <v>14712</v>
      </c>
      <c r="F918" t="s">
        <v>306</v>
      </c>
      <c r="G918" t="s">
        <v>306</v>
      </c>
      <c r="H918" t="s">
        <v>1768</v>
      </c>
      <c r="I918" t="s">
        <v>306</v>
      </c>
    </row>
    <row r="919" spans="1:9">
      <c r="A919">
        <v>103</v>
      </c>
      <c r="B919" t="s">
        <v>1770</v>
      </c>
      <c r="C919">
        <v>1</v>
      </c>
      <c r="D919" t="s">
        <v>1771</v>
      </c>
      <c r="E919" t="s">
        <v>14713</v>
      </c>
      <c r="F919" t="s">
        <v>306</v>
      </c>
      <c r="G919" t="s">
        <v>306</v>
      </c>
      <c r="H919" t="s">
        <v>1770</v>
      </c>
      <c r="I919" t="s">
        <v>306</v>
      </c>
    </row>
    <row r="920" spans="1:9">
      <c r="A920">
        <v>103</v>
      </c>
      <c r="B920" t="s">
        <v>1770</v>
      </c>
      <c r="C920">
        <v>2</v>
      </c>
      <c r="D920" t="s">
        <v>14714</v>
      </c>
      <c r="E920" t="s">
        <v>13214</v>
      </c>
      <c r="F920" t="s">
        <v>306</v>
      </c>
      <c r="G920" t="s">
        <v>306</v>
      </c>
      <c r="H920" t="s">
        <v>1770</v>
      </c>
      <c r="I920" t="s">
        <v>306</v>
      </c>
    </row>
    <row r="921" spans="1:9">
      <c r="A921">
        <v>104</v>
      </c>
      <c r="B921" t="s">
        <v>1773</v>
      </c>
      <c r="C921">
        <v>1</v>
      </c>
      <c r="D921" t="s">
        <v>1774</v>
      </c>
      <c r="E921" t="s">
        <v>14715</v>
      </c>
      <c r="F921" t="s">
        <v>1776</v>
      </c>
      <c r="G921" t="s">
        <v>306</v>
      </c>
      <c r="H921" t="s">
        <v>1773</v>
      </c>
      <c r="I921" t="s">
        <v>306</v>
      </c>
    </row>
    <row r="922" spans="1:9">
      <c r="A922">
        <v>104</v>
      </c>
      <c r="B922" t="s">
        <v>1773</v>
      </c>
      <c r="C922">
        <v>2</v>
      </c>
      <c r="D922" t="s">
        <v>14716</v>
      </c>
      <c r="E922" t="s">
        <v>14717</v>
      </c>
      <c r="F922" t="s">
        <v>1776</v>
      </c>
      <c r="G922" t="s">
        <v>306</v>
      </c>
      <c r="H922" t="s">
        <v>1773</v>
      </c>
      <c r="I922" t="s">
        <v>306</v>
      </c>
    </row>
    <row r="923" spans="1:9">
      <c r="A923">
        <v>104</v>
      </c>
      <c r="B923" t="s">
        <v>1773</v>
      </c>
      <c r="C923">
        <v>3</v>
      </c>
      <c r="D923" t="s">
        <v>14718</v>
      </c>
      <c r="E923" t="s">
        <v>14719</v>
      </c>
      <c r="F923" t="s">
        <v>1776</v>
      </c>
      <c r="G923" t="s">
        <v>306</v>
      </c>
      <c r="H923" t="s">
        <v>1773</v>
      </c>
      <c r="I923" t="s">
        <v>306</v>
      </c>
    </row>
    <row r="924" spans="1:9">
      <c r="A924">
        <v>104</v>
      </c>
      <c r="B924" t="s">
        <v>1773</v>
      </c>
      <c r="C924">
        <v>4</v>
      </c>
      <c r="D924" t="s">
        <v>14720</v>
      </c>
      <c r="E924" t="s">
        <v>14721</v>
      </c>
      <c r="F924" t="s">
        <v>1776</v>
      </c>
      <c r="G924" t="s">
        <v>306</v>
      </c>
      <c r="H924" t="s">
        <v>1773</v>
      </c>
      <c r="I924" t="s">
        <v>306</v>
      </c>
    </row>
    <row r="925" spans="1:9">
      <c r="A925">
        <v>104</v>
      </c>
      <c r="B925" t="s">
        <v>1773</v>
      </c>
      <c r="C925">
        <v>5</v>
      </c>
      <c r="D925" t="s">
        <v>14722</v>
      </c>
      <c r="E925" t="s">
        <v>14723</v>
      </c>
      <c r="F925" t="s">
        <v>1776</v>
      </c>
      <c r="G925" t="s">
        <v>306</v>
      </c>
      <c r="H925" t="s">
        <v>1773</v>
      </c>
      <c r="I925" t="s">
        <v>306</v>
      </c>
    </row>
    <row r="926" spans="1:9">
      <c r="A926">
        <v>104</v>
      </c>
      <c r="B926" t="s">
        <v>1773</v>
      </c>
      <c r="C926">
        <v>6</v>
      </c>
      <c r="D926" t="s">
        <v>14724</v>
      </c>
      <c r="E926" t="s">
        <v>14725</v>
      </c>
      <c r="F926" t="s">
        <v>1776</v>
      </c>
      <c r="G926" t="s">
        <v>306</v>
      </c>
      <c r="H926" t="s">
        <v>1773</v>
      </c>
      <c r="I926" t="s">
        <v>306</v>
      </c>
    </row>
    <row r="927" spans="1:9">
      <c r="A927">
        <v>104</v>
      </c>
      <c r="B927" t="s">
        <v>1773</v>
      </c>
      <c r="C927">
        <v>7</v>
      </c>
      <c r="D927" t="s">
        <v>14726</v>
      </c>
      <c r="E927" t="s">
        <v>14727</v>
      </c>
      <c r="F927" t="s">
        <v>1776</v>
      </c>
      <c r="G927" t="s">
        <v>306</v>
      </c>
      <c r="H927" t="s">
        <v>1773</v>
      </c>
      <c r="I927" t="s">
        <v>306</v>
      </c>
    </row>
    <row r="928" spans="1:9">
      <c r="A928">
        <v>104</v>
      </c>
      <c r="B928" t="s">
        <v>1773</v>
      </c>
      <c r="C928">
        <v>8</v>
      </c>
      <c r="D928" t="s">
        <v>14728</v>
      </c>
      <c r="E928" t="s">
        <v>14729</v>
      </c>
      <c r="F928" t="s">
        <v>1776</v>
      </c>
      <c r="G928" t="s">
        <v>306</v>
      </c>
      <c r="H928" t="s">
        <v>1773</v>
      </c>
      <c r="I928" t="s">
        <v>306</v>
      </c>
    </row>
    <row r="929" spans="1:9">
      <c r="A929">
        <v>104</v>
      </c>
      <c r="B929" t="s">
        <v>1773</v>
      </c>
      <c r="C929">
        <v>9</v>
      </c>
      <c r="D929" t="s">
        <v>14730</v>
      </c>
      <c r="E929" t="s">
        <v>14731</v>
      </c>
      <c r="F929" t="s">
        <v>1776</v>
      </c>
      <c r="G929" t="s">
        <v>306</v>
      </c>
      <c r="H929" t="s">
        <v>1773</v>
      </c>
      <c r="I929" t="s">
        <v>306</v>
      </c>
    </row>
    <row r="930" spans="1:9">
      <c r="A930">
        <v>104</v>
      </c>
      <c r="B930" t="s">
        <v>1773</v>
      </c>
      <c r="C930">
        <v>10</v>
      </c>
      <c r="D930" t="s">
        <v>14732</v>
      </c>
      <c r="E930" t="s">
        <v>14733</v>
      </c>
      <c r="F930" t="s">
        <v>1776</v>
      </c>
      <c r="G930" t="s">
        <v>306</v>
      </c>
      <c r="H930" t="s">
        <v>1773</v>
      </c>
      <c r="I930" t="s">
        <v>306</v>
      </c>
    </row>
    <row r="931" spans="1:9">
      <c r="A931">
        <v>105</v>
      </c>
      <c r="B931" t="s">
        <v>1778</v>
      </c>
      <c r="C931">
        <v>1</v>
      </c>
      <c r="D931" t="s">
        <v>1779</v>
      </c>
      <c r="E931" t="s">
        <v>14734</v>
      </c>
      <c r="F931" t="s">
        <v>306</v>
      </c>
      <c r="G931" t="s">
        <v>306</v>
      </c>
      <c r="H931" t="s">
        <v>1778</v>
      </c>
      <c r="I931" t="s">
        <v>306</v>
      </c>
    </row>
    <row r="932" spans="1:9">
      <c r="A932">
        <v>105</v>
      </c>
      <c r="B932" t="s">
        <v>1778</v>
      </c>
      <c r="C932">
        <v>2</v>
      </c>
      <c r="D932" t="s">
        <v>8208</v>
      </c>
      <c r="E932" t="s">
        <v>14735</v>
      </c>
      <c r="F932" t="s">
        <v>306</v>
      </c>
      <c r="G932" t="s">
        <v>306</v>
      </c>
      <c r="H932" t="s">
        <v>1778</v>
      </c>
      <c r="I932" t="s">
        <v>306</v>
      </c>
    </row>
    <row r="933" spans="1:9">
      <c r="A933">
        <v>105</v>
      </c>
      <c r="B933" t="s">
        <v>1778</v>
      </c>
      <c r="C933">
        <v>3</v>
      </c>
      <c r="D933" t="s">
        <v>14483</v>
      </c>
      <c r="E933" t="s">
        <v>14736</v>
      </c>
      <c r="F933" t="s">
        <v>306</v>
      </c>
      <c r="G933" t="s">
        <v>306</v>
      </c>
      <c r="H933" t="s">
        <v>1778</v>
      </c>
      <c r="I933" t="s">
        <v>306</v>
      </c>
    </row>
    <row r="934" spans="1:9">
      <c r="A934">
        <v>105</v>
      </c>
      <c r="B934" t="s">
        <v>1778</v>
      </c>
      <c r="C934">
        <v>4</v>
      </c>
      <c r="D934" t="s">
        <v>14737</v>
      </c>
      <c r="E934" t="s">
        <v>14738</v>
      </c>
      <c r="F934" t="s">
        <v>306</v>
      </c>
      <c r="G934" t="s">
        <v>306</v>
      </c>
      <c r="H934" t="s">
        <v>1778</v>
      </c>
      <c r="I934" t="s">
        <v>306</v>
      </c>
    </row>
    <row r="935" spans="1:9">
      <c r="A935">
        <v>105</v>
      </c>
      <c r="B935" t="s">
        <v>1778</v>
      </c>
      <c r="C935">
        <v>5</v>
      </c>
      <c r="D935" t="s">
        <v>14739</v>
      </c>
      <c r="E935" t="s">
        <v>14740</v>
      </c>
      <c r="F935" t="s">
        <v>306</v>
      </c>
      <c r="G935" t="s">
        <v>306</v>
      </c>
      <c r="H935" t="s">
        <v>1778</v>
      </c>
      <c r="I935" t="s">
        <v>306</v>
      </c>
    </row>
    <row r="936" spans="1:9">
      <c r="A936">
        <v>105</v>
      </c>
      <c r="B936" t="s">
        <v>1778</v>
      </c>
      <c r="C936">
        <v>6</v>
      </c>
      <c r="D936" t="s">
        <v>14741</v>
      </c>
      <c r="E936" t="s">
        <v>14742</v>
      </c>
      <c r="F936" t="s">
        <v>306</v>
      </c>
      <c r="G936" t="s">
        <v>306</v>
      </c>
      <c r="H936" t="s">
        <v>1778</v>
      </c>
      <c r="I936" t="s">
        <v>306</v>
      </c>
    </row>
    <row r="937" spans="1:9">
      <c r="A937">
        <v>105</v>
      </c>
      <c r="B937" t="s">
        <v>1778</v>
      </c>
      <c r="C937">
        <v>7</v>
      </c>
      <c r="D937" t="s">
        <v>8045</v>
      </c>
      <c r="E937" t="s">
        <v>14743</v>
      </c>
      <c r="F937" t="s">
        <v>306</v>
      </c>
      <c r="G937" t="s">
        <v>306</v>
      </c>
      <c r="H937" t="s">
        <v>1778</v>
      </c>
      <c r="I937" t="s">
        <v>306</v>
      </c>
    </row>
    <row r="938" spans="1:9">
      <c r="A938">
        <v>105</v>
      </c>
      <c r="B938" t="s">
        <v>1778</v>
      </c>
      <c r="C938">
        <v>8</v>
      </c>
      <c r="D938" t="s">
        <v>14744</v>
      </c>
      <c r="E938" t="s">
        <v>14745</v>
      </c>
      <c r="F938" t="s">
        <v>306</v>
      </c>
      <c r="G938" t="s">
        <v>306</v>
      </c>
      <c r="H938" t="s">
        <v>1778</v>
      </c>
      <c r="I938" t="s">
        <v>306</v>
      </c>
    </row>
    <row r="939" spans="1:9">
      <c r="A939">
        <v>105</v>
      </c>
      <c r="B939" t="s">
        <v>1778</v>
      </c>
      <c r="C939">
        <v>9</v>
      </c>
      <c r="D939" t="s">
        <v>14746</v>
      </c>
      <c r="E939" t="s">
        <v>14747</v>
      </c>
      <c r="F939" t="s">
        <v>306</v>
      </c>
      <c r="G939" t="s">
        <v>306</v>
      </c>
      <c r="H939" t="s">
        <v>1778</v>
      </c>
      <c r="I939" t="s">
        <v>306</v>
      </c>
    </row>
    <row r="940" spans="1:9">
      <c r="A940">
        <v>105</v>
      </c>
      <c r="B940" t="s">
        <v>1778</v>
      </c>
      <c r="C940">
        <v>10</v>
      </c>
      <c r="D940" t="s">
        <v>14748</v>
      </c>
      <c r="E940" t="s">
        <v>14749</v>
      </c>
      <c r="F940" t="s">
        <v>306</v>
      </c>
      <c r="G940" t="s">
        <v>306</v>
      </c>
      <c r="H940" t="s">
        <v>1778</v>
      </c>
      <c r="I940" t="s">
        <v>306</v>
      </c>
    </row>
    <row r="941" spans="1:9">
      <c r="A941">
        <v>105</v>
      </c>
      <c r="B941" t="s">
        <v>1778</v>
      </c>
      <c r="C941">
        <v>11</v>
      </c>
      <c r="D941" t="s">
        <v>14750</v>
      </c>
      <c r="E941" t="s">
        <v>14751</v>
      </c>
      <c r="F941" t="s">
        <v>306</v>
      </c>
      <c r="G941" t="s">
        <v>306</v>
      </c>
      <c r="H941" t="s">
        <v>1778</v>
      </c>
      <c r="I941" t="s">
        <v>306</v>
      </c>
    </row>
    <row r="942" spans="1:9">
      <c r="A942">
        <v>105</v>
      </c>
      <c r="B942" t="s">
        <v>1778</v>
      </c>
      <c r="C942">
        <v>12</v>
      </c>
      <c r="D942" t="s">
        <v>14752</v>
      </c>
      <c r="E942" t="s">
        <v>14753</v>
      </c>
      <c r="F942" t="s">
        <v>306</v>
      </c>
      <c r="G942" t="s">
        <v>306</v>
      </c>
      <c r="H942" t="s">
        <v>1778</v>
      </c>
      <c r="I942" t="s">
        <v>306</v>
      </c>
    </row>
    <row r="943" spans="1:9">
      <c r="A943">
        <v>105</v>
      </c>
      <c r="B943" t="s">
        <v>1778</v>
      </c>
      <c r="C943">
        <v>13</v>
      </c>
      <c r="D943" t="s">
        <v>14754</v>
      </c>
      <c r="E943" t="s">
        <v>14755</v>
      </c>
      <c r="F943" t="s">
        <v>306</v>
      </c>
      <c r="G943" t="s">
        <v>306</v>
      </c>
      <c r="H943" t="s">
        <v>1778</v>
      </c>
      <c r="I943" t="s">
        <v>306</v>
      </c>
    </row>
    <row r="944" spans="1:9">
      <c r="A944">
        <v>105</v>
      </c>
      <c r="B944" t="s">
        <v>1778</v>
      </c>
      <c r="C944">
        <v>14</v>
      </c>
      <c r="D944" t="s">
        <v>14756</v>
      </c>
      <c r="E944" t="s">
        <v>14757</v>
      </c>
      <c r="F944" t="s">
        <v>306</v>
      </c>
      <c r="G944" t="s">
        <v>306</v>
      </c>
      <c r="H944" t="s">
        <v>1778</v>
      </c>
      <c r="I944" t="s">
        <v>306</v>
      </c>
    </row>
    <row r="945" spans="1:9">
      <c r="A945">
        <v>105</v>
      </c>
      <c r="B945" t="s">
        <v>1778</v>
      </c>
      <c r="C945">
        <v>15</v>
      </c>
      <c r="D945" t="s">
        <v>14758</v>
      </c>
      <c r="E945" t="s">
        <v>13214</v>
      </c>
      <c r="F945" t="s">
        <v>306</v>
      </c>
      <c r="G945" t="s">
        <v>306</v>
      </c>
      <c r="H945" t="s">
        <v>1778</v>
      </c>
      <c r="I945" t="s">
        <v>306</v>
      </c>
    </row>
    <row r="946" spans="1:9">
      <c r="A946">
        <v>105</v>
      </c>
      <c r="B946" t="s">
        <v>1778</v>
      </c>
      <c r="C946">
        <v>16</v>
      </c>
      <c r="D946" t="s">
        <v>14759</v>
      </c>
      <c r="E946" t="s">
        <v>14760</v>
      </c>
      <c r="F946" t="s">
        <v>306</v>
      </c>
      <c r="G946" t="s">
        <v>306</v>
      </c>
      <c r="H946" t="s">
        <v>1778</v>
      </c>
      <c r="I946" t="s">
        <v>306</v>
      </c>
    </row>
    <row r="947" spans="1:9">
      <c r="A947">
        <v>105</v>
      </c>
      <c r="B947" t="s">
        <v>1778</v>
      </c>
      <c r="C947">
        <v>17</v>
      </c>
      <c r="D947" t="s">
        <v>14473</v>
      </c>
      <c r="E947" t="s">
        <v>14761</v>
      </c>
      <c r="F947" t="s">
        <v>306</v>
      </c>
      <c r="G947" t="s">
        <v>306</v>
      </c>
      <c r="H947" t="s">
        <v>1778</v>
      </c>
      <c r="I947" t="s">
        <v>306</v>
      </c>
    </row>
    <row r="948" spans="1:9">
      <c r="A948">
        <v>105</v>
      </c>
      <c r="B948" t="s">
        <v>1778</v>
      </c>
      <c r="C948">
        <v>18</v>
      </c>
      <c r="D948" t="s">
        <v>14762</v>
      </c>
      <c r="E948" t="s">
        <v>14763</v>
      </c>
      <c r="F948" t="s">
        <v>306</v>
      </c>
      <c r="G948" t="s">
        <v>306</v>
      </c>
      <c r="H948" t="s">
        <v>1778</v>
      </c>
      <c r="I948" t="s">
        <v>306</v>
      </c>
    </row>
    <row r="949" spans="1:9">
      <c r="A949">
        <v>105</v>
      </c>
      <c r="B949" t="s">
        <v>1778</v>
      </c>
      <c r="C949">
        <v>19</v>
      </c>
      <c r="D949" t="s">
        <v>14764</v>
      </c>
      <c r="E949" t="s">
        <v>14765</v>
      </c>
      <c r="F949" t="s">
        <v>306</v>
      </c>
      <c r="G949" t="s">
        <v>306</v>
      </c>
      <c r="H949" t="s">
        <v>1778</v>
      </c>
      <c r="I949" t="s">
        <v>306</v>
      </c>
    </row>
    <row r="950" spans="1:9">
      <c r="A950">
        <v>105</v>
      </c>
      <c r="B950" t="s">
        <v>1778</v>
      </c>
      <c r="C950">
        <v>20</v>
      </c>
      <c r="D950" t="s">
        <v>14766</v>
      </c>
      <c r="E950" t="s">
        <v>14767</v>
      </c>
      <c r="F950" t="s">
        <v>306</v>
      </c>
      <c r="G950" t="s">
        <v>306</v>
      </c>
      <c r="H950" t="s">
        <v>306</v>
      </c>
      <c r="I950" t="s">
        <v>306</v>
      </c>
    </row>
    <row r="951" spans="1:9">
      <c r="A951">
        <v>105</v>
      </c>
      <c r="B951" t="s">
        <v>1778</v>
      </c>
      <c r="C951">
        <v>21</v>
      </c>
      <c r="D951" t="s">
        <v>14768</v>
      </c>
      <c r="E951" t="s">
        <v>14769</v>
      </c>
      <c r="F951" t="s">
        <v>306</v>
      </c>
      <c r="G951" t="s">
        <v>306</v>
      </c>
      <c r="H951" t="s">
        <v>1778</v>
      </c>
      <c r="I951" t="s">
        <v>306</v>
      </c>
    </row>
    <row r="952" spans="1:9">
      <c r="A952">
        <v>105</v>
      </c>
      <c r="B952" t="s">
        <v>1778</v>
      </c>
      <c r="C952">
        <v>22</v>
      </c>
      <c r="D952" t="s">
        <v>14770</v>
      </c>
      <c r="E952" t="s">
        <v>14771</v>
      </c>
      <c r="F952" t="s">
        <v>306</v>
      </c>
      <c r="G952" t="s">
        <v>306</v>
      </c>
      <c r="H952" t="s">
        <v>1778</v>
      </c>
      <c r="I952" t="s">
        <v>306</v>
      </c>
    </row>
    <row r="953" spans="1:9">
      <c r="A953">
        <v>105</v>
      </c>
      <c r="B953" t="s">
        <v>1778</v>
      </c>
      <c r="C953">
        <v>23</v>
      </c>
      <c r="D953" t="s">
        <v>14772</v>
      </c>
      <c r="E953" t="s">
        <v>14773</v>
      </c>
      <c r="F953" t="s">
        <v>306</v>
      </c>
      <c r="G953" t="s">
        <v>306</v>
      </c>
      <c r="H953" t="s">
        <v>1778</v>
      </c>
      <c r="I953" t="s">
        <v>306</v>
      </c>
    </row>
    <row r="954" spans="1:9">
      <c r="A954">
        <v>105</v>
      </c>
      <c r="B954" t="s">
        <v>1778</v>
      </c>
      <c r="C954">
        <v>24</v>
      </c>
      <c r="D954" t="s">
        <v>14774</v>
      </c>
      <c r="E954" t="s">
        <v>14775</v>
      </c>
      <c r="F954" t="s">
        <v>306</v>
      </c>
      <c r="G954" t="s">
        <v>306</v>
      </c>
      <c r="H954" t="s">
        <v>1778</v>
      </c>
      <c r="I954" t="s">
        <v>306</v>
      </c>
    </row>
    <row r="955" spans="1:9">
      <c r="A955">
        <v>105</v>
      </c>
      <c r="B955" t="s">
        <v>1778</v>
      </c>
      <c r="C955">
        <v>25</v>
      </c>
      <c r="D955" t="s">
        <v>14776</v>
      </c>
      <c r="E955" t="s">
        <v>14777</v>
      </c>
      <c r="F955" t="s">
        <v>306</v>
      </c>
      <c r="G955" t="s">
        <v>306</v>
      </c>
      <c r="H955" t="s">
        <v>1778</v>
      </c>
      <c r="I955" t="s">
        <v>306</v>
      </c>
    </row>
    <row r="956" spans="1:9">
      <c r="A956">
        <v>106</v>
      </c>
      <c r="B956" t="s">
        <v>1781</v>
      </c>
      <c r="C956">
        <v>1</v>
      </c>
      <c r="D956" t="s">
        <v>1782</v>
      </c>
      <c r="E956" t="s">
        <v>14778</v>
      </c>
      <c r="F956" t="s">
        <v>1784</v>
      </c>
      <c r="G956" t="s">
        <v>306</v>
      </c>
      <c r="H956" t="s">
        <v>1781</v>
      </c>
      <c r="I956" t="s">
        <v>306</v>
      </c>
    </row>
    <row r="957" spans="1:9">
      <c r="A957">
        <v>106</v>
      </c>
      <c r="B957" t="s">
        <v>1781</v>
      </c>
      <c r="C957">
        <v>2</v>
      </c>
      <c r="D957" t="s">
        <v>14779</v>
      </c>
      <c r="E957" t="s">
        <v>14780</v>
      </c>
      <c r="F957" t="s">
        <v>1784</v>
      </c>
      <c r="G957" t="s">
        <v>306</v>
      </c>
      <c r="H957" t="s">
        <v>1781</v>
      </c>
      <c r="I957" t="s">
        <v>306</v>
      </c>
    </row>
    <row r="958" spans="1:9">
      <c r="A958">
        <v>106</v>
      </c>
      <c r="B958" t="s">
        <v>1781</v>
      </c>
      <c r="C958">
        <v>3</v>
      </c>
      <c r="D958" t="s">
        <v>14781</v>
      </c>
      <c r="E958" t="s">
        <v>14782</v>
      </c>
      <c r="F958" t="s">
        <v>1784</v>
      </c>
      <c r="G958" t="s">
        <v>306</v>
      </c>
      <c r="H958" t="s">
        <v>1781</v>
      </c>
      <c r="I958" t="s">
        <v>306</v>
      </c>
    </row>
    <row r="959" spans="1:9">
      <c r="A959">
        <v>106</v>
      </c>
      <c r="B959" t="s">
        <v>1781</v>
      </c>
      <c r="C959">
        <v>4</v>
      </c>
      <c r="D959" t="s">
        <v>14783</v>
      </c>
      <c r="E959" t="s">
        <v>14784</v>
      </c>
      <c r="F959" t="s">
        <v>1784</v>
      </c>
      <c r="G959" t="s">
        <v>306</v>
      </c>
      <c r="H959" t="s">
        <v>1781</v>
      </c>
      <c r="I959" t="s">
        <v>306</v>
      </c>
    </row>
    <row r="960" spans="1:9">
      <c r="A960">
        <v>106</v>
      </c>
      <c r="B960" t="s">
        <v>1781</v>
      </c>
      <c r="C960">
        <v>5</v>
      </c>
      <c r="D960" t="s">
        <v>14785</v>
      </c>
      <c r="E960" t="s">
        <v>14786</v>
      </c>
      <c r="F960" t="s">
        <v>1784</v>
      </c>
      <c r="G960" t="s">
        <v>306</v>
      </c>
      <c r="H960" t="s">
        <v>1781</v>
      </c>
      <c r="I960" t="s">
        <v>306</v>
      </c>
    </row>
    <row r="961" spans="1:9">
      <c r="A961">
        <v>106</v>
      </c>
      <c r="B961" t="s">
        <v>1781</v>
      </c>
      <c r="C961">
        <v>6</v>
      </c>
      <c r="D961" t="s">
        <v>14787</v>
      </c>
      <c r="E961" t="s">
        <v>14788</v>
      </c>
      <c r="F961" t="s">
        <v>1784</v>
      </c>
      <c r="G961" t="s">
        <v>306</v>
      </c>
      <c r="H961" t="s">
        <v>1781</v>
      </c>
      <c r="I961" t="s">
        <v>306</v>
      </c>
    </row>
    <row r="962" spans="1:9">
      <c r="A962">
        <v>106</v>
      </c>
      <c r="B962" t="s">
        <v>1781</v>
      </c>
      <c r="C962">
        <v>7</v>
      </c>
      <c r="D962" t="s">
        <v>8017</v>
      </c>
      <c r="E962" t="s">
        <v>14789</v>
      </c>
      <c r="F962" t="s">
        <v>1784</v>
      </c>
      <c r="G962" t="s">
        <v>306</v>
      </c>
      <c r="H962" t="s">
        <v>1781</v>
      </c>
      <c r="I962" t="s">
        <v>306</v>
      </c>
    </row>
    <row r="963" spans="1:9">
      <c r="A963">
        <v>106</v>
      </c>
      <c r="B963" t="s">
        <v>1781</v>
      </c>
      <c r="C963">
        <v>8</v>
      </c>
      <c r="D963" t="s">
        <v>14790</v>
      </c>
      <c r="E963" t="s">
        <v>14791</v>
      </c>
      <c r="F963" t="s">
        <v>1784</v>
      </c>
      <c r="G963" t="s">
        <v>306</v>
      </c>
      <c r="H963" t="s">
        <v>1781</v>
      </c>
      <c r="I963" t="s">
        <v>306</v>
      </c>
    </row>
    <row r="964" spans="1:9">
      <c r="A964">
        <v>106</v>
      </c>
      <c r="B964" t="s">
        <v>1781</v>
      </c>
      <c r="C964">
        <v>9</v>
      </c>
      <c r="D964" t="s">
        <v>14792</v>
      </c>
      <c r="E964" t="s">
        <v>14793</v>
      </c>
      <c r="F964" t="s">
        <v>1784</v>
      </c>
      <c r="G964" t="s">
        <v>306</v>
      </c>
      <c r="H964" t="s">
        <v>1781</v>
      </c>
      <c r="I964" t="s">
        <v>306</v>
      </c>
    </row>
    <row r="965" spans="1:9">
      <c r="A965">
        <v>106</v>
      </c>
      <c r="B965" t="s">
        <v>1781</v>
      </c>
      <c r="C965">
        <v>10</v>
      </c>
      <c r="D965" t="s">
        <v>14794</v>
      </c>
      <c r="E965" t="s">
        <v>14795</v>
      </c>
      <c r="F965" t="s">
        <v>1784</v>
      </c>
      <c r="G965" t="s">
        <v>306</v>
      </c>
      <c r="H965" t="s">
        <v>1781</v>
      </c>
      <c r="I965" t="s">
        <v>306</v>
      </c>
    </row>
    <row r="966" spans="1:9">
      <c r="A966">
        <v>106</v>
      </c>
      <c r="B966" t="s">
        <v>1781</v>
      </c>
      <c r="C966">
        <v>11</v>
      </c>
      <c r="D966" t="s">
        <v>14796</v>
      </c>
      <c r="E966" t="s">
        <v>14797</v>
      </c>
      <c r="F966" t="s">
        <v>1784</v>
      </c>
      <c r="G966" t="s">
        <v>306</v>
      </c>
      <c r="H966" t="s">
        <v>1781</v>
      </c>
      <c r="I966" t="s">
        <v>306</v>
      </c>
    </row>
    <row r="967" spans="1:9">
      <c r="A967">
        <v>106</v>
      </c>
      <c r="B967" t="s">
        <v>1781</v>
      </c>
      <c r="C967">
        <v>12</v>
      </c>
      <c r="D967" t="s">
        <v>14798</v>
      </c>
      <c r="E967" t="s">
        <v>14799</v>
      </c>
      <c r="F967" t="s">
        <v>1784</v>
      </c>
      <c r="G967" t="s">
        <v>306</v>
      </c>
      <c r="H967" t="s">
        <v>1781</v>
      </c>
      <c r="I967" t="s">
        <v>306</v>
      </c>
    </row>
    <row r="968" spans="1:9">
      <c r="A968">
        <v>106</v>
      </c>
      <c r="B968" t="s">
        <v>1781</v>
      </c>
      <c r="C968">
        <v>13</v>
      </c>
      <c r="D968" t="s">
        <v>14800</v>
      </c>
      <c r="E968" t="s">
        <v>14801</v>
      </c>
      <c r="F968" t="s">
        <v>1784</v>
      </c>
      <c r="G968" t="s">
        <v>306</v>
      </c>
      <c r="H968" t="s">
        <v>1781</v>
      </c>
      <c r="I968" t="s">
        <v>306</v>
      </c>
    </row>
    <row r="969" spans="1:9">
      <c r="A969">
        <v>106</v>
      </c>
      <c r="B969" t="s">
        <v>1781</v>
      </c>
      <c r="C969">
        <v>14</v>
      </c>
      <c r="D969" t="s">
        <v>14802</v>
      </c>
      <c r="E969" t="s">
        <v>14803</v>
      </c>
      <c r="F969" t="s">
        <v>1784</v>
      </c>
      <c r="G969" t="s">
        <v>306</v>
      </c>
      <c r="H969" t="s">
        <v>1781</v>
      </c>
      <c r="I969" t="s">
        <v>306</v>
      </c>
    </row>
    <row r="970" spans="1:9">
      <c r="A970">
        <v>106</v>
      </c>
      <c r="B970" t="s">
        <v>1781</v>
      </c>
      <c r="C970">
        <v>15</v>
      </c>
      <c r="D970" t="s">
        <v>14804</v>
      </c>
      <c r="E970" t="s">
        <v>13214</v>
      </c>
      <c r="F970" t="s">
        <v>1784</v>
      </c>
      <c r="G970" t="s">
        <v>306</v>
      </c>
      <c r="H970" t="s">
        <v>1781</v>
      </c>
      <c r="I970" t="s">
        <v>306</v>
      </c>
    </row>
    <row r="971" spans="1:9">
      <c r="A971">
        <v>106</v>
      </c>
      <c r="B971" t="s">
        <v>1781</v>
      </c>
      <c r="C971">
        <v>16</v>
      </c>
      <c r="D971" t="s">
        <v>14805</v>
      </c>
      <c r="E971" t="s">
        <v>14806</v>
      </c>
      <c r="F971" t="s">
        <v>1784</v>
      </c>
      <c r="G971" t="s">
        <v>306</v>
      </c>
      <c r="H971" t="s">
        <v>1781</v>
      </c>
      <c r="I971" t="s">
        <v>306</v>
      </c>
    </row>
    <row r="972" spans="1:9">
      <c r="A972">
        <v>106</v>
      </c>
      <c r="B972" t="s">
        <v>1781</v>
      </c>
      <c r="C972">
        <v>17</v>
      </c>
      <c r="D972" t="s">
        <v>14807</v>
      </c>
      <c r="E972" t="s">
        <v>14808</v>
      </c>
      <c r="F972" t="s">
        <v>1784</v>
      </c>
      <c r="G972" t="s">
        <v>306</v>
      </c>
      <c r="H972" t="s">
        <v>1781</v>
      </c>
      <c r="I972" t="s">
        <v>306</v>
      </c>
    </row>
    <row r="973" spans="1:9">
      <c r="A973">
        <v>106</v>
      </c>
      <c r="B973" t="s">
        <v>1781</v>
      </c>
      <c r="C973">
        <v>18</v>
      </c>
      <c r="D973" t="s">
        <v>14809</v>
      </c>
      <c r="E973" t="s">
        <v>13214</v>
      </c>
      <c r="F973" t="s">
        <v>1784</v>
      </c>
      <c r="G973" t="s">
        <v>306</v>
      </c>
      <c r="H973" t="s">
        <v>1781</v>
      </c>
      <c r="I973" t="s">
        <v>306</v>
      </c>
    </row>
    <row r="974" spans="1:9">
      <c r="A974">
        <v>107</v>
      </c>
      <c r="B974" t="s">
        <v>1785</v>
      </c>
      <c r="C974">
        <v>1</v>
      </c>
      <c r="D974" t="s">
        <v>1786</v>
      </c>
      <c r="E974" t="s">
        <v>14810</v>
      </c>
      <c r="F974" t="s">
        <v>306</v>
      </c>
      <c r="G974" t="s">
        <v>306</v>
      </c>
      <c r="H974" t="s">
        <v>1785</v>
      </c>
      <c r="I974" t="s">
        <v>306</v>
      </c>
    </row>
    <row r="975" spans="1:9">
      <c r="A975">
        <v>107</v>
      </c>
      <c r="B975" t="s">
        <v>1785</v>
      </c>
      <c r="C975">
        <v>2</v>
      </c>
      <c r="D975" t="s">
        <v>14811</v>
      </c>
      <c r="E975" t="s">
        <v>14812</v>
      </c>
      <c r="F975" t="s">
        <v>306</v>
      </c>
      <c r="G975" t="s">
        <v>306</v>
      </c>
      <c r="H975" t="s">
        <v>1785</v>
      </c>
      <c r="I975" t="s">
        <v>306</v>
      </c>
    </row>
    <row r="976" spans="1:9">
      <c r="A976">
        <v>107</v>
      </c>
      <c r="B976" t="s">
        <v>1785</v>
      </c>
      <c r="C976">
        <v>3</v>
      </c>
      <c r="D976" t="s">
        <v>14813</v>
      </c>
      <c r="E976" t="s">
        <v>14814</v>
      </c>
      <c r="F976" t="s">
        <v>306</v>
      </c>
      <c r="G976" t="s">
        <v>306</v>
      </c>
      <c r="H976" t="s">
        <v>1785</v>
      </c>
      <c r="I976" t="s">
        <v>306</v>
      </c>
    </row>
    <row r="977" spans="1:9">
      <c r="A977">
        <v>107</v>
      </c>
      <c r="B977" t="s">
        <v>1785</v>
      </c>
      <c r="C977">
        <v>4</v>
      </c>
      <c r="D977" t="s">
        <v>14815</v>
      </c>
      <c r="E977" t="s">
        <v>14816</v>
      </c>
      <c r="F977" t="s">
        <v>306</v>
      </c>
      <c r="G977" t="s">
        <v>306</v>
      </c>
      <c r="H977" t="s">
        <v>1785</v>
      </c>
      <c r="I977" t="s">
        <v>306</v>
      </c>
    </row>
    <row r="978" spans="1:9">
      <c r="A978">
        <v>107</v>
      </c>
      <c r="B978" t="s">
        <v>1785</v>
      </c>
      <c r="C978">
        <v>5</v>
      </c>
      <c r="D978" t="s">
        <v>14817</v>
      </c>
      <c r="E978" t="s">
        <v>14818</v>
      </c>
      <c r="F978" t="s">
        <v>306</v>
      </c>
      <c r="G978" t="s">
        <v>306</v>
      </c>
      <c r="H978" t="s">
        <v>1785</v>
      </c>
      <c r="I978" t="s">
        <v>306</v>
      </c>
    </row>
    <row r="979" spans="1:9">
      <c r="A979">
        <v>107</v>
      </c>
      <c r="B979" t="s">
        <v>1785</v>
      </c>
      <c r="C979">
        <v>6</v>
      </c>
      <c r="D979" t="s">
        <v>14819</v>
      </c>
      <c r="E979" t="s">
        <v>14820</v>
      </c>
      <c r="F979" t="s">
        <v>306</v>
      </c>
      <c r="G979" t="s">
        <v>306</v>
      </c>
      <c r="H979" t="s">
        <v>1785</v>
      </c>
      <c r="I979" t="s">
        <v>306</v>
      </c>
    </row>
    <row r="980" spans="1:9">
      <c r="A980">
        <v>107</v>
      </c>
      <c r="B980" t="s">
        <v>1785</v>
      </c>
      <c r="C980">
        <v>7</v>
      </c>
      <c r="D980" t="s">
        <v>14726</v>
      </c>
      <c r="E980" t="s">
        <v>14821</v>
      </c>
      <c r="F980" t="s">
        <v>306</v>
      </c>
      <c r="G980" t="s">
        <v>306</v>
      </c>
      <c r="H980" t="s">
        <v>1785</v>
      </c>
      <c r="I980" t="s">
        <v>306</v>
      </c>
    </row>
    <row r="981" spans="1:9">
      <c r="A981">
        <v>107</v>
      </c>
      <c r="B981" t="s">
        <v>1785</v>
      </c>
      <c r="C981">
        <v>8</v>
      </c>
      <c r="D981" t="s">
        <v>14822</v>
      </c>
      <c r="E981" t="s">
        <v>14823</v>
      </c>
      <c r="F981" t="s">
        <v>306</v>
      </c>
      <c r="G981" t="s">
        <v>306</v>
      </c>
      <c r="H981" t="s">
        <v>1785</v>
      </c>
      <c r="I981" t="s">
        <v>306</v>
      </c>
    </row>
    <row r="982" spans="1:9">
      <c r="A982">
        <v>107</v>
      </c>
      <c r="B982" t="s">
        <v>1785</v>
      </c>
      <c r="C982">
        <v>9</v>
      </c>
      <c r="D982" t="s">
        <v>14824</v>
      </c>
      <c r="E982" t="s">
        <v>14825</v>
      </c>
      <c r="F982" t="s">
        <v>306</v>
      </c>
      <c r="G982" t="s">
        <v>306</v>
      </c>
      <c r="H982" t="s">
        <v>1785</v>
      </c>
      <c r="I982" t="s">
        <v>306</v>
      </c>
    </row>
    <row r="983" spans="1:9">
      <c r="A983">
        <v>107</v>
      </c>
      <c r="B983" t="s">
        <v>1785</v>
      </c>
      <c r="C983">
        <v>10</v>
      </c>
      <c r="D983" t="s">
        <v>14826</v>
      </c>
      <c r="E983" t="s">
        <v>14827</v>
      </c>
      <c r="F983" t="s">
        <v>306</v>
      </c>
      <c r="G983" t="s">
        <v>306</v>
      </c>
      <c r="H983" t="s">
        <v>1785</v>
      </c>
      <c r="I983" t="s">
        <v>306</v>
      </c>
    </row>
    <row r="984" spans="1:9">
      <c r="A984">
        <v>107</v>
      </c>
      <c r="B984" t="s">
        <v>1785</v>
      </c>
      <c r="C984">
        <v>11</v>
      </c>
      <c r="D984" t="s">
        <v>14828</v>
      </c>
      <c r="E984" t="s">
        <v>14829</v>
      </c>
      <c r="F984" t="s">
        <v>306</v>
      </c>
      <c r="G984" t="s">
        <v>306</v>
      </c>
      <c r="H984" t="s">
        <v>1785</v>
      </c>
      <c r="I984" t="s">
        <v>306</v>
      </c>
    </row>
    <row r="985" spans="1:9">
      <c r="A985">
        <v>108</v>
      </c>
      <c r="B985" t="s">
        <v>1789</v>
      </c>
      <c r="C985">
        <v>1</v>
      </c>
      <c r="D985" t="s">
        <v>1790</v>
      </c>
      <c r="E985" t="s">
        <v>14830</v>
      </c>
      <c r="F985" t="s">
        <v>306</v>
      </c>
      <c r="G985" t="s">
        <v>306</v>
      </c>
      <c r="H985" t="s">
        <v>1789</v>
      </c>
      <c r="I985" t="s">
        <v>306</v>
      </c>
    </row>
    <row r="986" spans="1:9">
      <c r="A986">
        <v>108</v>
      </c>
      <c r="B986" t="s">
        <v>1789</v>
      </c>
      <c r="C986">
        <v>2</v>
      </c>
      <c r="D986" t="s">
        <v>14831</v>
      </c>
      <c r="E986" t="s">
        <v>13214</v>
      </c>
      <c r="F986" t="s">
        <v>306</v>
      </c>
      <c r="G986" t="s">
        <v>306</v>
      </c>
      <c r="H986" t="s">
        <v>1789</v>
      </c>
      <c r="I986" t="s">
        <v>306</v>
      </c>
    </row>
    <row r="987" spans="1:9">
      <c r="A987">
        <v>108</v>
      </c>
      <c r="B987" t="s">
        <v>1789</v>
      </c>
      <c r="C987">
        <v>3</v>
      </c>
      <c r="D987" t="s">
        <v>14832</v>
      </c>
      <c r="E987" t="s">
        <v>14833</v>
      </c>
      <c r="F987" t="s">
        <v>306</v>
      </c>
      <c r="G987" t="s">
        <v>306</v>
      </c>
      <c r="H987" t="s">
        <v>1789</v>
      </c>
      <c r="I987" t="s">
        <v>306</v>
      </c>
    </row>
    <row r="988" spans="1:9">
      <c r="A988">
        <v>108</v>
      </c>
      <c r="B988" t="s">
        <v>1789</v>
      </c>
      <c r="C988">
        <v>4</v>
      </c>
      <c r="D988" t="s">
        <v>14834</v>
      </c>
      <c r="E988" t="s">
        <v>14835</v>
      </c>
      <c r="F988" t="s">
        <v>306</v>
      </c>
      <c r="G988" t="s">
        <v>306</v>
      </c>
      <c r="H988" t="s">
        <v>1789</v>
      </c>
      <c r="I988" t="s">
        <v>306</v>
      </c>
    </row>
    <row r="989" spans="1:9">
      <c r="A989">
        <v>108</v>
      </c>
      <c r="B989" t="s">
        <v>1789</v>
      </c>
      <c r="C989">
        <v>5</v>
      </c>
      <c r="D989" t="s">
        <v>14836</v>
      </c>
      <c r="E989" t="s">
        <v>14837</v>
      </c>
      <c r="F989" t="s">
        <v>306</v>
      </c>
      <c r="G989" t="s">
        <v>306</v>
      </c>
      <c r="H989" t="s">
        <v>1789</v>
      </c>
      <c r="I989" t="s">
        <v>306</v>
      </c>
    </row>
    <row r="990" spans="1:9">
      <c r="A990">
        <v>108</v>
      </c>
      <c r="B990" t="s">
        <v>1789</v>
      </c>
      <c r="C990">
        <v>6</v>
      </c>
      <c r="D990" t="s">
        <v>14838</v>
      </c>
      <c r="E990" t="s">
        <v>14839</v>
      </c>
      <c r="F990" t="s">
        <v>306</v>
      </c>
      <c r="G990" t="s">
        <v>306</v>
      </c>
      <c r="H990" t="s">
        <v>1789</v>
      </c>
      <c r="I990" t="s">
        <v>306</v>
      </c>
    </row>
    <row r="991" spans="1:9">
      <c r="A991">
        <v>108</v>
      </c>
      <c r="B991" t="s">
        <v>1789</v>
      </c>
      <c r="C991">
        <v>7</v>
      </c>
      <c r="D991" t="s">
        <v>14840</v>
      </c>
      <c r="E991" t="s">
        <v>14839</v>
      </c>
      <c r="F991" t="s">
        <v>306</v>
      </c>
      <c r="G991" t="s">
        <v>306</v>
      </c>
      <c r="H991" t="s">
        <v>1789</v>
      </c>
      <c r="I991" t="s">
        <v>306</v>
      </c>
    </row>
    <row r="992" spans="1:9">
      <c r="A992">
        <v>108</v>
      </c>
      <c r="B992" t="s">
        <v>1789</v>
      </c>
      <c r="C992">
        <v>8</v>
      </c>
      <c r="D992" t="s">
        <v>14841</v>
      </c>
      <c r="E992" t="s">
        <v>14842</v>
      </c>
      <c r="F992" t="s">
        <v>306</v>
      </c>
      <c r="G992" t="s">
        <v>306</v>
      </c>
      <c r="H992" t="s">
        <v>1789</v>
      </c>
      <c r="I992" t="s">
        <v>306</v>
      </c>
    </row>
    <row r="993" spans="1:9">
      <c r="A993">
        <v>108</v>
      </c>
      <c r="B993" t="s">
        <v>1789</v>
      </c>
      <c r="C993">
        <v>9</v>
      </c>
      <c r="D993" t="s">
        <v>14843</v>
      </c>
      <c r="E993" t="s">
        <v>14844</v>
      </c>
      <c r="F993" t="s">
        <v>306</v>
      </c>
      <c r="G993" t="s">
        <v>306</v>
      </c>
      <c r="H993" t="s">
        <v>1789</v>
      </c>
      <c r="I993" t="s">
        <v>306</v>
      </c>
    </row>
    <row r="994" spans="1:9">
      <c r="A994">
        <v>108</v>
      </c>
      <c r="B994" t="s">
        <v>1789</v>
      </c>
      <c r="C994">
        <v>10</v>
      </c>
      <c r="D994" t="s">
        <v>14845</v>
      </c>
      <c r="E994" t="s">
        <v>14846</v>
      </c>
      <c r="F994" t="s">
        <v>306</v>
      </c>
      <c r="G994" t="s">
        <v>306</v>
      </c>
      <c r="H994" t="s">
        <v>1789</v>
      </c>
      <c r="I994" t="s">
        <v>306</v>
      </c>
    </row>
    <row r="995" spans="1:9">
      <c r="A995">
        <v>108</v>
      </c>
      <c r="B995" t="s">
        <v>1789</v>
      </c>
      <c r="C995">
        <v>11</v>
      </c>
      <c r="D995" t="s">
        <v>2509</v>
      </c>
      <c r="E995" t="s">
        <v>14847</v>
      </c>
      <c r="F995" t="s">
        <v>306</v>
      </c>
      <c r="G995" t="s">
        <v>306</v>
      </c>
      <c r="H995" t="s">
        <v>1789</v>
      </c>
      <c r="I995" t="s">
        <v>306</v>
      </c>
    </row>
    <row r="996" spans="1:9">
      <c r="A996">
        <v>109</v>
      </c>
      <c r="B996" t="s">
        <v>1792</v>
      </c>
      <c r="C996">
        <v>1</v>
      </c>
      <c r="D996" t="s">
        <v>1793</v>
      </c>
      <c r="E996" t="s">
        <v>14848</v>
      </c>
      <c r="F996" t="s">
        <v>306</v>
      </c>
      <c r="G996" t="s">
        <v>306</v>
      </c>
      <c r="H996" t="s">
        <v>1792</v>
      </c>
      <c r="I996" t="s">
        <v>306</v>
      </c>
    </row>
    <row r="997" spans="1:9">
      <c r="A997">
        <v>109</v>
      </c>
      <c r="B997" t="s">
        <v>1792</v>
      </c>
      <c r="C997">
        <v>2</v>
      </c>
      <c r="D997" t="s">
        <v>14849</v>
      </c>
      <c r="E997" t="s">
        <v>14850</v>
      </c>
      <c r="F997" t="s">
        <v>306</v>
      </c>
      <c r="G997" t="s">
        <v>306</v>
      </c>
      <c r="H997" t="s">
        <v>1792</v>
      </c>
      <c r="I997" t="s">
        <v>306</v>
      </c>
    </row>
    <row r="998" spans="1:9">
      <c r="A998">
        <v>109</v>
      </c>
      <c r="B998" t="s">
        <v>1792</v>
      </c>
      <c r="C998">
        <v>3</v>
      </c>
      <c r="D998" t="s">
        <v>14851</v>
      </c>
      <c r="E998" t="s">
        <v>14852</v>
      </c>
      <c r="F998" t="s">
        <v>306</v>
      </c>
      <c r="G998" t="s">
        <v>306</v>
      </c>
      <c r="H998" t="s">
        <v>1792</v>
      </c>
      <c r="I998" t="s">
        <v>306</v>
      </c>
    </row>
    <row r="999" spans="1:9">
      <c r="A999">
        <v>109</v>
      </c>
      <c r="B999" t="s">
        <v>1792</v>
      </c>
      <c r="C999">
        <v>4</v>
      </c>
      <c r="D999" t="s">
        <v>5811</v>
      </c>
      <c r="E999" t="s">
        <v>14853</v>
      </c>
      <c r="F999" t="s">
        <v>306</v>
      </c>
      <c r="G999" t="s">
        <v>306</v>
      </c>
      <c r="H999" t="s">
        <v>1792</v>
      </c>
      <c r="I999" t="s">
        <v>306</v>
      </c>
    </row>
    <row r="1000" spans="1:9">
      <c r="A1000">
        <v>109</v>
      </c>
      <c r="B1000" t="s">
        <v>1792</v>
      </c>
      <c r="C1000">
        <v>5</v>
      </c>
      <c r="D1000" t="s">
        <v>14854</v>
      </c>
      <c r="E1000" t="s">
        <v>14855</v>
      </c>
      <c r="F1000" t="s">
        <v>306</v>
      </c>
      <c r="G1000" t="s">
        <v>306</v>
      </c>
      <c r="H1000" t="s">
        <v>1792</v>
      </c>
      <c r="I1000" t="s">
        <v>306</v>
      </c>
    </row>
    <row r="1001" spans="1:9">
      <c r="A1001">
        <v>109</v>
      </c>
      <c r="B1001" t="s">
        <v>1792</v>
      </c>
      <c r="C1001">
        <v>6</v>
      </c>
      <c r="D1001" t="s">
        <v>14856</v>
      </c>
      <c r="E1001" t="s">
        <v>14857</v>
      </c>
      <c r="F1001" t="s">
        <v>306</v>
      </c>
      <c r="G1001" t="s">
        <v>306</v>
      </c>
      <c r="H1001" t="s">
        <v>1792</v>
      </c>
      <c r="I1001" t="s">
        <v>306</v>
      </c>
    </row>
    <row r="1002" spans="1:9">
      <c r="A1002">
        <v>110</v>
      </c>
      <c r="B1002" t="s">
        <v>1795</v>
      </c>
      <c r="C1002">
        <v>1</v>
      </c>
      <c r="D1002" t="s">
        <v>1796</v>
      </c>
      <c r="E1002" t="s">
        <v>14858</v>
      </c>
      <c r="F1002" t="s">
        <v>306</v>
      </c>
      <c r="G1002" t="s">
        <v>306</v>
      </c>
      <c r="H1002" t="s">
        <v>1795</v>
      </c>
      <c r="I1002" t="s">
        <v>306</v>
      </c>
    </row>
    <row r="1003" spans="1:9">
      <c r="A1003">
        <v>110</v>
      </c>
      <c r="B1003" t="s">
        <v>1795</v>
      </c>
      <c r="C1003">
        <v>2</v>
      </c>
      <c r="D1003" t="s">
        <v>14859</v>
      </c>
      <c r="E1003" t="s">
        <v>13214</v>
      </c>
      <c r="F1003" t="s">
        <v>306</v>
      </c>
      <c r="G1003" t="s">
        <v>306</v>
      </c>
      <c r="H1003" t="s">
        <v>1795</v>
      </c>
      <c r="I1003" t="s">
        <v>306</v>
      </c>
    </row>
    <row r="1004" spans="1:9">
      <c r="A1004">
        <v>110</v>
      </c>
      <c r="B1004" t="s">
        <v>1795</v>
      </c>
      <c r="C1004">
        <v>3</v>
      </c>
      <c r="D1004" t="s">
        <v>14860</v>
      </c>
      <c r="E1004" t="s">
        <v>14861</v>
      </c>
      <c r="F1004" t="s">
        <v>306</v>
      </c>
      <c r="G1004" t="s">
        <v>306</v>
      </c>
      <c r="H1004" t="s">
        <v>1795</v>
      </c>
      <c r="I1004" t="s">
        <v>306</v>
      </c>
    </row>
    <row r="1005" spans="1:9">
      <c r="A1005">
        <v>110</v>
      </c>
      <c r="B1005" t="s">
        <v>1795</v>
      </c>
      <c r="C1005">
        <v>4</v>
      </c>
      <c r="D1005" t="s">
        <v>14862</v>
      </c>
      <c r="E1005" t="s">
        <v>14863</v>
      </c>
      <c r="F1005" t="s">
        <v>306</v>
      </c>
      <c r="G1005" t="s">
        <v>306</v>
      </c>
      <c r="H1005" t="s">
        <v>1795</v>
      </c>
      <c r="I1005" t="s">
        <v>306</v>
      </c>
    </row>
    <row r="1006" spans="1:9">
      <c r="A1006">
        <v>110</v>
      </c>
      <c r="B1006" t="s">
        <v>1795</v>
      </c>
      <c r="C1006">
        <v>5</v>
      </c>
      <c r="D1006" t="s">
        <v>14864</v>
      </c>
      <c r="E1006" t="s">
        <v>14865</v>
      </c>
      <c r="F1006" t="s">
        <v>306</v>
      </c>
      <c r="G1006" t="s">
        <v>306</v>
      </c>
      <c r="H1006" t="s">
        <v>1795</v>
      </c>
      <c r="I1006" t="s">
        <v>306</v>
      </c>
    </row>
    <row r="1007" spans="1:9">
      <c r="A1007">
        <v>110</v>
      </c>
      <c r="B1007" t="s">
        <v>1795</v>
      </c>
      <c r="C1007">
        <v>6</v>
      </c>
      <c r="D1007" t="s">
        <v>14866</v>
      </c>
      <c r="E1007" t="s">
        <v>14867</v>
      </c>
      <c r="F1007" t="s">
        <v>306</v>
      </c>
      <c r="G1007" t="s">
        <v>306</v>
      </c>
      <c r="H1007" t="s">
        <v>1795</v>
      </c>
      <c r="I1007" t="s">
        <v>306</v>
      </c>
    </row>
    <row r="1008" spans="1:9">
      <c r="A1008">
        <v>110</v>
      </c>
      <c r="B1008" t="s">
        <v>1795</v>
      </c>
      <c r="C1008">
        <v>7</v>
      </c>
      <c r="D1008" t="s">
        <v>14494</v>
      </c>
      <c r="E1008" t="s">
        <v>14868</v>
      </c>
      <c r="F1008" t="s">
        <v>306</v>
      </c>
      <c r="G1008" t="s">
        <v>306</v>
      </c>
      <c r="H1008" t="s">
        <v>1795</v>
      </c>
      <c r="I1008" t="s">
        <v>306</v>
      </c>
    </row>
    <row r="1009" spans="1:9">
      <c r="A1009">
        <v>110</v>
      </c>
      <c r="B1009" t="s">
        <v>1795</v>
      </c>
      <c r="C1009">
        <v>8</v>
      </c>
      <c r="D1009" t="s">
        <v>14869</v>
      </c>
      <c r="E1009" t="s">
        <v>14870</v>
      </c>
      <c r="F1009" t="s">
        <v>306</v>
      </c>
      <c r="G1009" t="s">
        <v>306</v>
      </c>
      <c r="H1009" t="s">
        <v>1795</v>
      </c>
      <c r="I1009" t="s">
        <v>306</v>
      </c>
    </row>
    <row r="1010" spans="1:9">
      <c r="A1010">
        <v>110</v>
      </c>
      <c r="B1010" t="s">
        <v>1795</v>
      </c>
      <c r="C1010">
        <v>9</v>
      </c>
      <c r="D1010" t="s">
        <v>14748</v>
      </c>
      <c r="E1010" t="s">
        <v>14871</v>
      </c>
      <c r="F1010" t="s">
        <v>306</v>
      </c>
      <c r="G1010" t="s">
        <v>306</v>
      </c>
      <c r="H1010" t="s">
        <v>1795</v>
      </c>
      <c r="I1010" t="s">
        <v>306</v>
      </c>
    </row>
    <row r="1011" spans="1:9">
      <c r="A1011">
        <v>110</v>
      </c>
      <c r="B1011" t="s">
        <v>1795</v>
      </c>
      <c r="C1011">
        <v>10</v>
      </c>
      <c r="D1011" t="s">
        <v>14872</v>
      </c>
      <c r="E1011" t="s">
        <v>14873</v>
      </c>
      <c r="F1011" t="s">
        <v>306</v>
      </c>
      <c r="G1011" t="s">
        <v>306</v>
      </c>
      <c r="H1011" t="s">
        <v>1795</v>
      </c>
      <c r="I1011" t="s">
        <v>306</v>
      </c>
    </row>
    <row r="1012" spans="1:9">
      <c r="A1012">
        <v>110</v>
      </c>
      <c r="B1012" t="s">
        <v>1795</v>
      </c>
      <c r="C1012">
        <v>11</v>
      </c>
      <c r="D1012" t="s">
        <v>14874</v>
      </c>
      <c r="E1012" t="s">
        <v>14875</v>
      </c>
      <c r="F1012" t="s">
        <v>306</v>
      </c>
      <c r="G1012" t="s">
        <v>306</v>
      </c>
      <c r="H1012" t="s">
        <v>1795</v>
      </c>
      <c r="I1012" t="s">
        <v>306</v>
      </c>
    </row>
    <row r="1013" spans="1:9">
      <c r="A1013">
        <v>110</v>
      </c>
      <c r="B1013" t="s">
        <v>1795</v>
      </c>
      <c r="C1013">
        <v>12</v>
      </c>
      <c r="D1013" t="s">
        <v>14876</v>
      </c>
      <c r="E1013" t="s">
        <v>14877</v>
      </c>
      <c r="F1013" t="s">
        <v>306</v>
      </c>
      <c r="G1013" t="s">
        <v>306</v>
      </c>
      <c r="H1013" t="s">
        <v>1795</v>
      </c>
      <c r="I1013" t="s">
        <v>306</v>
      </c>
    </row>
    <row r="1014" spans="1:9">
      <c r="A1014">
        <v>111</v>
      </c>
      <c r="B1014" t="s">
        <v>1798</v>
      </c>
      <c r="C1014">
        <v>1</v>
      </c>
      <c r="D1014" t="s">
        <v>1799</v>
      </c>
      <c r="E1014" t="s">
        <v>14878</v>
      </c>
      <c r="F1014" t="s">
        <v>1801</v>
      </c>
      <c r="G1014" t="s">
        <v>306</v>
      </c>
      <c r="H1014" t="s">
        <v>1798</v>
      </c>
      <c r="I1014" t="s">
        <v>306</v>
      </c>
    </row>
    <row r="1015" spans="1:9">
      <c r="A1015">
        <v>111</v>
      </c>
      <c r="B1015" t="s">
        <v>1798</v>
      </c>
      <c r="C1015">
        <v>2</v>
      </c>
      <c r="D1015" t="s">
        <v>14879</v>
      </c>
      <c r="E1015" t="s">
        <v>13214</v>
      </c>
      <c r="F1015" t="s">
        <v>1801</v>
      </c>
      <c r="G1015" t="s">
        <v>306</v>
      </c>
      <c r="H1015" t="s">
        <v>1798</v>
      </c>
      <c r="I1015" t="s">
        <v>306</v>
      </c>
    </row>
    <row r="1016" spans="1:9">
      <c r="A1016">
        <v>111</v>
      </c>
      <c r="B1016" t="s">
        <v>1798</v>
      </c>
      <c r="C1016">
        <v>3</v>
      </c>
      <c r="D1016" t="s">
        <v>14880</v>
      </c>
      <c r="E1016" t="s">
        <v>14881</v>
      </c>
      <c r="F1016" t="s">
        <v>1801</v>
      </c>
      <c r="G1016" t="s">
        <v>306</v>
      </c>
      <c r="H1016" t="s">
        <v>1798</v>
      </c>
      <c r="I1016" t="s">
        <v>306</v>
      </c>
    </row>
    <row r="1017" spans="1:9">
      <c r="A1017">
        <v>111</v>
      </c>
      <c r="B1017" t="s">
        <v>1798</v>
      </c>
      <c r="C1017">
        <v>4</v>
      </c>
      <c r="D1017" t="s">
        <v>14882</v>
      </c>
      <c r="E1017" t="s">
        <v>14883</v>
      </c>
      <c r="F1017" t="s">
        <v>1801</v>
      </c>
      <c r="G1017" t="s">
        <v>306</v>
      </c>
      <c r="H1017" t="s">
        <v>1798</v>
      </c>
      <c r="I1017" t="s">
        <v>306</v>
      </c>
    </row>
    <row r="1018" spans="1:9">
      <c r="A1018">
        <v>112</v>
      </c>
      <c r="B1018" t="s">
        <v>50260</v>
      </c>
      <c r="C1018">
        <v>1</v>
      </c>
      <c r="D1018" t="s">
        <v>1803</v>
      </c>
      <c r="E1018" t="s">
        <v>14884</v>
      </c>
      <c r="F1018" t="s">
        <v>306</v>
      </c>
      <c r="G1018" t="s">
        <v>306</v>
      </c>
      <c r="H1018" t="s">
        <v>50260</v>
      </c>
      <c r="I1018" t="s">
        <v>306</v>
      </c>
    </row>
    <row r="1019" spans="1:9">
      <c r="A1019">
        <v>112</v>
      </c>
      <c r="B1019" t="s">
        <v>50260</v>
      </c>
      <c r="C1019">
        <v>2</v>
      </c>
      <c r="D1019" t="s">
        <v>14885</v>
      </c>
      <c r="E1019" t="s">
        <v>14886</v>
      </c>
      <c r="F1019" t="s">
        <v>306</v>
      </c>
      <c r="G1019" t="s">
        <v>306</v>
      </c>
      <c r="H1019" t="s">
        <v>50260</v>
      </c>
      <c r="I1019" t="s">
        <v>306</v>
      </c>
    </row>
    <row r="1020" spans="1:9">
      <c r="A1020">
        <v>112</v>
      </c>
      <c r="B1020" t="s">
        <v>50260</v>
      </c>
      <c r="C1020">
        <v>3</v>
      </c>
      <c r="D1020" t="s">
        <v>14887</v>
      </c>
      <c r="E1020" t="s">
        <v>14888</v>
      </c>
      <c r="F1020" t="s">
        <v>306</v>
      </c>
      <c r="G1020" t="s">
        <v>306</v>
      </c>
      <c r="H1020" t="s">
        <v>50260</v>
      </c>
      <c r="I1020" t="s">
        <v>306</v>
      </c>
    </row>
    <row r="1021" spans="1:9">
      <c r="A1021">
        <v>112</v>
      </c>
      <c r="B1021" t="s">
        <v>50260</v>
      </c>
      <c r="C1021">
        <v>4</v>
      </c>
      <c r="D1021" t="s">
        <v>14889</v>
      </c>
      <c r="E1021" t="s">
        <v>14890</v>
      </c>
      <c r="F1021" t="s">
        <v>306</v>
      </c>
      <c r="G1021" t="s">
        <v>306</v>
      </c>
      <c r="H1021" t="s">
        <v>50260</v>
      </c>
      <c r="I1021" t="s">
        <v>306</v>
      </c>
    </row>
    <row r="1022" spans="1:9">
      <c r="A1022">
        <v>112</v>
      </c>
      <c r="B1022" t="s">
        <v>50260</v>
      </c>
      <c r="C1022">
        <v>5</v>
      </c>
      <c r="D1022" t="s">
        <v>14891</v>
      </c>
      <c r="E1022" t="s">
        <v>14892</v>
      </c>
      <c r="F1022" t="s">
        <v>306</v>
      </c>
      <c r="G1022" t="s">
        <v>306</v>
      </c>
      <c r="H1022" t="s">
        <v>50260</v>
      </c>
      <c r="I1022" t="s">
        <v>306</v>
      </c>
    </row>
    <row r="1023" spans="1:9">
      <c r="A1023">
        <v>112</v>
      </c>
      <c r="B1023" t="s">
        <v>50260</v>
      </c>
      <c r="C1023">
        <v>6</v>
      </c>
      <c r="D1023" t="s">
        <v>14893</v>
      </c>
      <c r="E1023" t="s">
        <v>14894</v>
      </c>
      <c r="F1023" t="s">
        <v>306</v>
      </c>
      <c r="G1023" t="s">
        <v>306</v>
      </c>
      <c r="H1023" t="s">
        <v>50260</v>
      </c>
      <c r="I1023" t="s">
        <v>306</v>
      </c>
    </row>
    <row r="1024" spans="1:9">
      <c r="A1024">
        <v>112</v>
      </c>
      <c r="B1024" t="s">
        <v>50260</v>
      </c>
      <c r="C1024">
        <v>7</v>
      </c>
      <c r="D1024" t="s">
        <v>14895</v>
      </c>
      <c r="E1024" t="s">
        <v>14896</v>
      </c>
      <c r="F1024" t="s">
        <v>306</v>
      </c>
      <c r="G1024" t="s">
        <v>306</v>
      </c>
      <c r="H1024" t="s">
        <v>50260</v>
      </c>
      <c r="I1024" t="s">
        <v>306</v>
      </c>
    </row>
    <row r="1025" spans="1:9">
      <c r="A1025">
        <v>112</v>
      </c>
      <c r="B1025" t="s">
        <v>50260</v>
      </c>
      <c r="C1025">
        <v>8</v>
      </c>
      <c r="D1025" t="s">
        <v>14897</v>
      </c>
      <c r="E1025" t="s">
        <v>14898</v>
      </c>
      <c r="F1025" t="s">
        <v>306</v>
      </c>
      <c r="G1025" t="s">
        <v>306</v>
      </c>
      <c r="H1025" t="s">
        <v>50260</v>
      </c>
      <c r="I1025" t="s">
        <v>306</v>
      </c>
    </row>
    <row r="1026" spans="1:9">
      <c r="A1026">
        <v>112</v>
      </c>
      <c r="B1026" t="s">
        <v>50260</v>
      </c>
      <c r="C1026">
        <v>9</v>
      </c>
      <c r="D1026" t="s">
        <v>14899</v>
      </c>
      <c r="E1026" t="s">
        <v>14900</v>
      </c>
      <c r="F1026" t="s">
        <v>306</v>
      </c>
      <c r="G1026" t="s">
        <v>306</v>
      </c>
      <c r="H1026" t="s">
        <v>50260</v>
      </c>
      <c r="I1026" t="s">
        <v>306</v>
      </c>
    </row>
    <row r="1027" spans="1:9">
      <c r="A1027">
        <v>112</v>
      </c>
      <c r="B1027" t="s">
        <v>50260</v>
      </c>
      <c r="C1027">
        <v>10</v>
      </c>
      <c r="D1027" t="s">
        <v>14901</v>
      </c>
      <c r="E1027" t="s">
        <v>14902</v>
      </c>
      <c r="F1027" t="s">
        <v>306</v>
      </c>
      <c r="G1027" t="s">
        <v>306</v>
      </c>
      <c r="H1027" t="s">
        <v>50260</v>
      </c>
      <c r="I1027" t="s">
        <v>306</v>
      </c>
    </row>
    <row r="1028" spans="1:9">
      <c r="A1028">
        <v>112</v>
      </c>
      <c r="B1028" t="s">
        <v>50260</v>
      </c>
      <c r="C1028">
        <v>11</v>
      </c>
      <c r="D1028" t="s">
        <v>14903</v>
      </c>
      <c r="E1028" t="s">
        <v>14904</v>
      </c>
      <c r="F1028" t="s">
        <v>306</v>
      </c>
      <c r="G1028" t="s">
        <v>306</v>
      </c>
      <c r="H1028" t="s">
        <v>50260</v>
      </c>
      <c r="I1028" t="s">
        <v>306</v>
      </c>
    </row>
    <row r="1029" spans="1:9">
      <c r="A1029">
        <v>112</v>
      </c>
      <c r="B1029" t="s">
        <v>50260</v>
      </c>
      <c r="C1029">
        <v>12</v>
      </c>
      <c r="D1029" t="s">
        <v>14905</v>
      </c>
      <c r="E1029" t="s">
        <v>13214</v>
      </c>
      <c r="F1029" t="s">
        <v>306</v>
      </c>
      <c r="G1029" t="s">
        <v>306</v>
      </c>
      <c r="H1029" t="s">
        <v>50260</v>
      </c>
      <c r="I1029" t="s">
        <v>306</v>
      </c>
    </row>
    <row r="1030" spans="1:9">
      <c r="A1030">
        <v>112</v>
      </c>
      <c r="B1030" t="s">
        <v>50260</v>
      </c>
      <c r="C1030">
        <v>13</v>
      </c>
      <c r="D1030" t="s">
        <v>14906</v>
      </c>
      <c r="E1030" t="s">
        <v>14907</v>
      </c>
      <c r="F1030" t="s">
        <v>306</v>
      </c>
      <c r="G1030" t="s">
        <v>306</v>
      </c>
      <c r="H1030" t="s">
        <v>50260</v>
      </c>
      <c r="I1030" t="s">
        <v>306</v>
      </c>
    </row>
    <row r="1031" spans="1:9">
      <c r="A1031">
        <v>112</v>
      </c>
      <c r="B1031" t="s">
        <v>50260</v>
      </c>
      <c r="C1031">
        <v>14</v>
      </c>
      <c r="D1031" t="s">
        <v>14908</v>
      </c>
      <c r="E1031" t="s">
        <v>14909</v>
      </c>
      <c r="F1031" t="s">
        <v>306</v>
      </c>
      <c r="G1031" t="s">
        <v>306</v>
      </c>
      <c r="H1031" t="s">
        <v>50260</v>
      </c>
      <c r="I1031" t="s">
        <v>306</v>
      </c>
    </row>
    <row r="1032" spans="1:9">
      <c r="A1032">
        <v>112</v>
      </c>
      <c r="B1032" t="s">
        <v>50260</v>
      </c>
      <c r="C1032">
        <v>15</v>
      </c>
      <c r="D1032" t="s">
        <v>14910</v>
      </c>
      <c r="E1032" t="s">
        <v>14911</v>
      </c>
      <c r="F1032" t="s">
        <v>306</v>
      </c>
      <c r="G1032" t="s">
        <v>306</v>
      </c>
      <c r="H1032" t="s">
        <v>50260</v>
      </c>
      <c r="I1032" t="s">
        <v>306</v>
      </c>
    </row>
    <row r="1033" spans="1:9">
      <c r="A1033">
        <v>112</v>
      </c>
      <c r="B1033" t="s">
        <v>50260</v>
      </c>
      <c r="C1033">
        <v>16</v>
      </c>
      <c r="D1033" t="s">
        <v>14912</v>
      </c>
      <c r="E1033" t="s">
        <v>14913</v>
      </c>
      <c r="F1033" t="s">
        <v>306</v>
      </c>
      <c r="G1033" t="s">
        <v>306</v>
      </c>
      <c r="H1033" t="s">
        <v>50260</v>
      </c>
      <c r="I1033" t="s">
        <v>306</v>
      </c>
    </row>
    <row r="1034" spans="1:9">
      <c r="A1034">
        <v>112</v>
      </c>
      <c r="B1034" t="s">
        <v>50260</v>
      </c>
      <c r="C1034">
        <v>17</v>
      </c>
      <c r="D1034" t="s">
        <v>14914</v>
      </c>
      <c r="E1034" t="s">
        <v>14915</v>
      </c>
      <c r="F1034" t="s">
        <v>306</v>
      </c>
      <c r="G1034" t="s">
        <v>306</v>
      </c>
      <c r="H1034" t="s">
        <v>50260</v>
      </c>
      <c r="I1034" t="s">
        <v>306</v>
      </c>
    </row>
    <row r="1035" spans="1:9">
      <c r="A1035">
        <v>112</v>
      </c>
      <c r="B1035" t="s">
        <v>50260</v>
      </c>
      <c r="C1035">
        <v>18</v>
      </c>
      <c r="D1035" t="s">
        <v>8630</v>
      </c>
      <c r="E1035" t="s">
        <v>14916</v>
      </c>
      <c r="F1035" t="s">
        <v>306</v>
      </c>
      <c r="G1035" t="s">
        <v>306</v>
      </c>
      <c r="H1035" t="s">
        <v>50260</v>
      </c>
      <c r="I1035" t="s">
        <v>306</v>
      </c>
    </row>
    <row r="1036" spans="1:9">
      <c r="A1036">
        <v>112</v>
      </c>
      <c r="B1036" t="s">
        <v>50260</v>
      </c>
      <c r="C1036">
        <v>19</v>
      </c>
      <c r="D1036" t="s">
        <v>14917</v>
      </c>
      <c r="E1036" t="s">
        <v>14918</v>
      </c>
      <c r="F1036" t="s">
        <v>306</v>
      </c>
      <c r="G1036" t="s">
        <v>306</v>
      </c>
      <c r="H1036" t="s">
        <v>50260</v>
      </c>
      <c r="I1036" t="s">
        <v>306</v>
      </c>
    </row>
    <row r="1037" spans="1:9">
      <c r="A1037">
        <v>112</v>
      </c>
      <c r="B1037" t="s">
        <v>50260</v>
      </c>
      <c r="C1037">
        <v>20</v>
      </c>
      <c r="D1037" t="s">
        <v>14919</v>
      </c>
      <c r="E1037" t="s">
        <v>14920</v>
      </c>
      <c r="F1037" t="s">
        <v>306</v>
      </c>
      <c r="G1037" t="s">
        <v>306</v>
      </c>
      <c r="H1037" t="s">
        <v>50260</v>
      </c>
      <c r="I1037" t="s">
        <v>306</v>
      </c>
    </row>
    <row r="1038" spans="1:9">
      <c r="A1038">
        <v>112</v>
      </c>
      <c r="B1038" t="s">
        <v>50260</v>
      </c>
      <c r="C1038">
        <v>21</v>
      </c>
      <c r="D1038" t="s">
        <v>14921</v>
      </c>
      <c r="E1038" t="s">
        <v>14922</v>
      </c>
      <c r="F1038" t="s">
        <v>306</v>
      </c>
      <c r="G1038" t="s">
        <v>306</v>
      </c>
      <c r="H1038" t="s">
        <v>50260</v>
      </c>
      <c r="I1038" t="s">
        <v>306</v>
      </c>
    </row>
    <row r="1039" spans="1:9">
      <c r="A1039">
        <v>112</v>
      </c>
      <c r="B1039" t="s">
        <v>50260</v>
      </c>
      <c r="C1039">
        <v>22</v>
      </c>
      <c r="D1039" t="s">
        <v>14923</v>
      </c>
      <c r="E1039" t="s">
        <v>14924</v>
      </c>
      <c r="F1039" t="s">
        <v>306</v>
      </c>
      <c r="G1039" t="s">
        <v>306</v>
      </c>
      <c r="H1039" t="s">
        <v>50260</v>
      </c>
      <c r="I1039" t="s">
        <v>306</v>
      </c>
    </row>
    <row r="1040" spans="1:9">
      <c r="A1040">
        <v>112</v>
      </c>
      <c r="B1040" t="s">
        <v>50260</v>
      </c>
      <c r="C1040">
        <v>23</v>
      </c>
      <c r="D1040" t="s">
        <v>14925</v>
      </c>
      <c r="E1040" t="s">
        <v>14926</v>
      </c>
      <c r="F1040" t="s">
        <v>306</v>
      </c>
      <c r="G1040" t="s">
        <v>306</v>
      </c>
      <c r="H1040" t="s">
        <v>50260</v>
      </c>
      <c r="I1040" t="s">
        <v>306</v>
      </c>
    </row>
    <row r="1041" spans="1:9">
      <c r="A1041">
        <v>112</v>
      </c>
      <c r="B1041" t="s">
        <v>50260</v>
      </c>
      <c r="C1041">
        <v>24</v>
      </c>
      <c r="D1041" t="s">
        <v>14927</v>
      </c>
      <c r="E1041" t="s">
        <v>14928</v>
      </c>
      <c r="F1041" t="s">
        <v>306</v>
      </c>
      <c r="G1041" t="s">
        <v>306</v>
      </c>
      <c r="H1041" t="s">
        <v>50260</v>
      </c>
      <c r="I1041" t="s">
        <v>306</v>
      </c>
    </row>
    <row r="1042" spans="1:9">
      <c r="A1042">
        <v>112</v>
      </c>
      <c r="B1042" t="s">
        <v>50260</v>
      </c>
      <c r="C1042">
        <v>25</v>
      </c>
      <c r="D1042" t="s">
        <v>14929</v>
      </c>
      <c r="E1042" t="s">
        <v>14930</v>
      </c>
      <c r="F1042" t="s">
        <v>306</v>
      </c>
      <c r="G1042" t="s">
        <v>306</v>
      </c>
      <c r="H1042" t="s">
        <v>50260</v>
      </c>
      <c r="I1042" t="s">
        <v>306</v>
      </c>
    </row>
    <row r="1043" spans="1:9">
      <c r="A1043">
        <v>112</v>
      </c>
      <c r="B1043" t="s">
        <v>50260</v>
      </c>
      <c r="C1043">
        <v>26</v>
      </c>
      <c r="D1043" t="s">
        <v>14931</v>
      </c>
      <c r="E1043" t="s">
        <v>14932</v>
      </c>
      <c r="F1043" t="s">
        <v>306</v>
      </c>
      <c r="G1043" t="s">
        <v>306</v>
      </c>
      <c r="H1043" t="s">
        <v>50260</v>
      </c>
      <c r="I1043" t="s">
        <v>306</v>
      </c>
    </row>
    <row r="1044" spans="1:9">
      <c r="A1044">
        <v>112</v>
      </c>
      <c r="B1044" t="s">
        <v>50260</v>
      </c>
      <c r="C1044">
        <v>27</v>
      </c>
      <c r="D1044" t="s">
        <v>14933</v>
      </c>
      <c r="E1044" t="s">
        <v>14934</v>
      </c>
      <c r="F1044" t="s">
        <v>306</v>
      </c>
      <c r="G1044" t="s">
        <v>306</v>
      </c>
      <c r="H1044" t="s">
        <v>50260</v>
      </c>
      <c r="I1044" t="s">
        <v>306</v>
      </c>
    </row>
    <row r="1045" spans="1:9">
      <c r="A1045">
        <v>112</v>
      </c>
      <c r="B1045" t="s">
        <v>50260</v>
      </c>
      <c r="C1045">
        <v>28</v>
      </c>
      <c r="D1045" t="s">
        <v>14935</v>
      </c>
      <c r="E1045" t="s">
        <v>14936</v>
      </c>
      <c r="F1045" t="s">
        <v>306</v>
      </c>
      <c r="G1045" t="s">
        <v>306</v>
      </c>
      <c r="H1045" t="s">
        <v>50260</v>
      </c>
      <c r="I1045" t="s">
        <v>306</v>
      </c>
    </row>
    <row r="1046" spans="1:9">
      <c r="A1046">
        <v>112</v>
      </c>
      <c r="B1046" t="s">
        <v>50260</v>
      </c>
      <c r="C1046">
        <v>29</v>
      </c>
      <c r="D1046" t="s">
        <v>14937</v>
      </c>
      <c r="E1046" t="s">
        <v>14938</v>
      </c>
      <c r="F1046" t="s">
        <v>306</v>
      </c>
      <c r="G1046" t="s">
        <v>306</v>
      </c>
      <c r="H1046" t="s">
        <v>50260</v>
      </c>
      <c r="I1046" t="s">
        <v>306</v>
      </c>
    </row>
    <row r="1047" spans="1:9">
      <c r="A1047">
        <v>112</v>
      </c>
      <c r="B1047" t="s">
        <v>50260</v>
      </c>
      <c r="C1047">
        <v>30</v>
      </c>
      <c r="D1047" t="s">
        <v>14939</v>
      </c>
      <c r="E1047" t="s">
        <v>14940</v>
      </c>
      <c r="F1047" t="s">
        <v>306</v>
      </c>
      <c r="G1047" t="s">
        <v>306</v>
      </c>
      <c r="H1047" t="s">
        <v>50260</v>
      </c>
      <c r="I1047" t="s">
        <v>306</v>
      </c>
    </row>
    <row r="1048" spans="1:9">
      <c r="A1048">
        <v>112</v>
      </c>
      <c r="B1048" t="s">
        <v>50260</v>
      </c>
      <c r="C1048">
        <v>31</v>
      </c>
      <c r="D1048" t="s">
        <v>14941</v>
      </c>
      <c r="E1048" t="s">
        <v>14942</v>
      </c>
      <c r="F1048" t="s">
        <v>306</v>
      </c>
      <c r="G1048" t="s">
        <v>306</v>
      </c>
      <c r="H1048" t="s">
        <v>50260</v>
      </c>
      <c r="I1048" t="s">
        <v>306</v>
      </c>
    </row>
    <row r="1049" spans="1:9">
      <c r="A1049">
        <v>112</v>
      </c>
      <c r="B1049" t="s">
        <v>50260</v>
      </c>
      <c r="C1049">
        <v>32</v>
      </c>
      <c r="D1049" t="s">
        <v>14943</v>
      </c>
      <c r="E1049" t="s">
        <v>14944</v>
      </c>
      <c r="F1049" t="s">
        <v>306</v>
      </c>
      <c r="G1049" t="s">
        <v>306</v>
      </c>
      <c r="H1049" t="s">
        <v>50260</v>
      </c>
      <c r="I1049" t="s">
        <v>306</v>
      </c>
    </row>
    <row r="1050" spans="1:9">
      <c r="A1050">
        <v>112</v>
      </c>
      <c r="B1050" t="s">
        <v>50260</v>
      </c>
      <c r="C1050">
        <v>33</v>
      </c>
      <c r="D1050" t="s">
        <v>14945</v>
      </c>
      <c r="E1050" t="s">
        <v>14946</v>
      </c>
      <c r="F1050" t="s">
        <v>306</v>
      </c>
      <c r="G1050" t="s">
        <v>306</v>
      </c>
      <c r="H1050" t="s">
        <v>50260</v>
      </c>
      <c r="I1050" t="s">
        <v>306</v>
      </c>
    </row>
    <row r="1051" spans="1:9">
      <c r="A1051">
        <v>112</v>
      </c>
      <c r="B1051" t="s">
        <v>50260</v>
      </c>
      <c r="C1051">
        <v>34</v>
      </c>
      <c r="D1051" t="s">
        <v>14947</v>
      </c>
      <c r="E1051" t="s">
        <v>14948</v>
      </c>
      <c r="F1051" t="s">
        <v>306</v>
      </c>
      <c r="G1051" t="s">
        <v>306</v>
      </c>
      <c r="H1051" t="s">
        <v>50260</v>
      </c>
      <c r="I1051" t="s">
        <v>306</v>
      </c>
    </row>
    <row r="1052" spans="1:9">
      <c r="A1052">
        <v>112</v>
      </c>
      <c r="B1052" t="s">
        <v>50260</v>
      </c>
      <c r="C1052">
        <v>35</v>
      </c>
      <c r="D1052" t="s">
        <v>14949</v>
      </c>
      <c r="E1052" t="s">
        <v>13214</v>
      </c>
      <c r="F1052" t="s">
        <v>306</v>
      </c>
      <c r="G1052" t="s">
        <v>306</v>
      </c>
      <c r="H1052" t="s">
        <v>50260</v>
      </c>
      <c r="I1052" t="s">
        <v>306</v>
      </c>
    </row>
    <row r="1053" spans="1:9">
      <c r="A1053">
        <v>112</v>
      </c>
      <c r="B1053" t="s">
        <v>50260</v>
      </c>
      <c r="C1053">
        <v>36</v>
      </c>
      <c r="D1053" t="s">
        <v>14950</v>
      </c>
      <c r="E1053" t="s">
        <v>14951</v>
      </c>
      <c r="F1053" t="s">
        <v>306</v>
      </c>
      <c r="G1053" t="s">
        <v>306</v>
      </c>
      <c r="H1053" t="s">
        <v>50260</v>
      </c>
      <c r="I1053" t="s">
        <v>306</v>
      </c>
    </row>
    <row r="1054" spans="1:9">
      <c r="A1054">
        <v>112</v>
      </c>
      <c r="B1054" t="s">
        <v>50260</v>
      </c>
      <c r="C1054">
        <v>37</v>
      </c>
      <c r="D1054" t="s">
        <v>14952</v>
      </c>
      <c r="E1054" t="s">
        <v>14953</v>
      </c>
      <c r="F1054" t="s">
        <v>306</v>
      </c>
      <c r="G1054" t="s">
        <v>306</v>
      </c>
      <c r="H1054" t="s">
        <v>50260</v>
      </c>
      <c r="I1054" t="s">
        <v>306</v>
      </c>
    </row>
    <row r="1055" spans="1:9">
      <c r="A1055">
        <v>113</v>
      </c>
      <c r="B1055" t="s">
        <v>1805</v>
      </c>
      <c r="C1055">
        <v>1</v>
      </c>
      <c r="D1055" t="s">
        <v>1806</v>
      </c>
      <c r="E1055" t="s">
        <v>14954</v>
      </c>
      <c r="F1055" t="s">
        <v>306</v>
      </c>
      <c r="G1055" t="s">
        <v>306</v>
      </c>
      <c r="H1055" t="s">
        <v>1805</v>
      </c>
      <c r="I1055" t="s">
        <v>306</v>
      </c>
    </row>
    <row r="1056" spans="1:9">
      <c r="A1056">
        <v>113</v>
      </c>
      <c r="B1056" t="s">
        <v>1805</v>
      </c>
      <c r="C1056">
        <v>2</v>
      </c>
      <c r="D1056" t="s">
        <v>14955</v>
      </c>
      <c r="E1056" t="s">
        <v>14956</v>
      </c>
      <c r="F1056" t="s">
        <v>306</v>
      </c>
      <c r="G1056" t="s">
        <v>306</v>
      </c>
      <c r="H1056" t="s">
        <v>1805</v>
      </c>
      <c r="I1056" t="s">
        <v>306</v>
      </c>
    </row>
    <row r="1057" spans="1:9">
      <c r="A1057">
        <v>113</v>
      </c>
      <c r="B1057" t="s">
        <v>1805</v>
      </c>
      <c r="C1057">
        <v>3</v>
      </c>
      <c r="D1057" t="s">
        <v>14957</v>
      </c>
      <c r="E1057" t="s">
        <v>14958</v>
      </c>
      <c r="F1057" t="s">
        <v>306</v>
      </c>
      <c r="G1057" t="s">
        <v>306</v>
      </c>
      <c r="H1057" t="s">
        <v>1805</v>
      </c>
      <c r="I1057" t="s">
        <v>306</v>
      </c>
    </row>
    <row r="1058" spans="1:9">
      <c r="A1058">
        <v>113</v>
      </c>
      <c r="B1058" t="s">
        <v>1805</v>
      </c>
      <c r="C1058">
        <v>4</v>
      </c>
      <c r="D1058" t="s">
        <v>14959</v>
      </c>
      <c r="E1058" t="s">
        <v>14960</v>
      </c>
      <c r="F1058" t="s">
        <v>306</v>
      </c>
      <c r="G1058" t="s">
        <v>306</v>
      </c>
      <c r="H1058" t="s">
        <v>1805</v>
      </c>
      <c r="I1058" t="s">
        <v>306</v>
      </c>
    </row>
    <row r="1059" spans="1:9">
      <c r="A1059">
        <v>113</v>
      </c>
      <c r="B1059" t="s">
        <v>1805</v>
      </c>
      <c r="C1059">
        <v>5</v>
      </c>
      <c r="D1059" t="s">
        <v>14961</v>
      </c>
      <c r="E1059" t="s">
        <v>14962</v>
      </c>
      <c r="F1059" t="s">
        <v>306</v>
      </c>
      <c r="G1059" t="s">
        <v>306</v>
      </c>
      <c r="H1059" t="s">
        <v>1805</v>
      </c>
      <c r="I1059" t="s">
        <v>306</v>
      </c>
    </row>
    <row r="1060" spans="1:9">
      <c r="A1060">
        <v>113</v>
      </c>
      <c r="B1060" t="s">
        <v>1805</v>
      </c>
      <c r="C1060">
        <v>6</v>
      </c>
      <c r="D1060" t="s">
        <v>14963</v>
      </c>
      <c r="E1060" t="s">
        <v>14964</v>
      </c>
      <c r="F1060" t="s">
        <v>306</v>
      </c>
      <c r="G1060" t="s">
        <v>306</v>
      </c>
      <c r="H1060" t="s">
        <v>1805</v>
      </c>
      <c r="I1060" t="s">
        <v>306</v>
      </c>
    </row>
    <row r="1061" spans="1:9">
      <c r="A1061">
        <v>113</v>
      </c>
      <c r="B1061" t="s">
        <v>1805</v>
      </c>
      <c r="C1061">
        <v>7</v>
      </c>
      <c r="D1061" t="s">
        <v>14965</v>
      </c>
      <c r="E1061" t="s">
        <v>14966</v>
      </c>
      <c r="F1061" t="s">
        <v>306</v>
      </c>
      <c r="G1061" t="s">
        <v>306</v>
      </c>
      <c r="H1061" t="s">
        <v>1805</v>
      </c>
      <c r="I1061" t="s">
        <v>306</v>
      </c>
    </row>
    <row r="1062" spans="1:9">
      <c r="A1062">
        <v>113</v>
      </c>
      <c r="B1062" t="s">
        <v>1805</v>
      </c>
      <c r="C1062">
        <v>8</v>
      </c>
      <c r="D1062" t="s">
        <v>14967</v>
      </c>
      <c r="E1062" t="s">
        <v>14968</v>
      </c>
      <c r="F1062" t="s">
        <v>306</v>
      </c>
      <c r="G1062" t="s">
        <v>306</v>
      </c>
      <c r="H1062" t="s">
        <v>1805</v>
      </c>
      <c r="I1062" t="s">
        <v>306</v>
      </c>
    </row>
    <row r="1063" spans="1:9">
      <c r="A1063">
        <v>114</v>
      </c>
      <c r="B1063" t="s">
        <v>1808</v>
      </c>
      <c r="C1063">
        <v>1</v>
      </c>
      <c r="D1063" t="s">
        <v>1809</v>
      </c>
      <c r="E1063" t="s">
        <v>14969</v>
      </c>
      <c r="F1063" t="s">
        <v>306</v>
      </c>
      <c r="G1063" t="s">
        <v>306</v>
      </c>
      <c r="H1063" t="s">
        <v>1808</v>
      </c>
      <c r="I1063" t="s">
        <v>306</v>
      </c>
    </row>
    <row r="1064" spans="1:9">
      <c r="A1064">
        <v>114</v>
      </c>
      <c r="B1064" t="s">
        <v>1808</v>
      </c>
      <c r="C1064">
        <v>2</v>
      </c>
      <c r="D1064" t="s">
        <v>14970</v>
      </c>
      <c r="E1064" t="s">
        <v>14971</v>
      </c>
      <c r="F1064" t="s">
        <v>306</v>
      </c>
      <c r="G1064" t="s">
        <v>306</v>
      </c>
      <c r="H1064" t="s">
        <v>1808</v>
      </c>
      <c r="I1064" t="s">
        <v>306</v>
      </c>
    </row>
    <row r="1065" spans="1:9">
      <c r="A1065">
        <v>114</v>
      </c>
      <c r="B1065" t="s">
        <v>1808</v>
      </c>
      <c r="C1065">
        <v>3</v>
      </c>
      <c r="D1065" t="s">
        <v>14967</v>
      </c>
      <c r="E1065" t="s">
        <v>14972</v>
      </c>
      <c r="F1065" t="s">
        <v>306</v>
      </c>
      <c r="G1065" t="s">
        <v>306</v>
      </c>
      <c r="H1065" t="s">
        <v>1808</v>
      </c>
      <c r="I1065" t="s">
        <v>306</v>
      </c>
    </row>
    <row r="1066" spans="1:9">
      <c r="A1066">
        <v>114</v>
      </c>
      <c r="B1066" t="s">
        <v>1808</v>
      </c>
      <c r="C1066">
        <v>4</v>
      </c>
      <c r="D1066" t="s">
        <v>14973</v>
      </c>
      <c r="E1066" t="s">
        <v>14974</v>
      </c>
      <c r="F1066" t="s">
        <v>306</v>
      </c>
      <c r="G1066" t="s">
        <v>306</v>
      </c>
      <c r="H1066" t="s">
        <v>1808</v>
      </c>
      <c r="I1066" t="s">
        <v>306</v>
      </c>
    </row>
    <row r="1067" spans="1:9">
      <c r="A1067">
        <v>114</v>
      </c>
      <c r="B1067" t="s">
        <v>1808</v>
      </c>
      <c r="C1067">
        <v>5</v>
      </c>
      <c r="D1067" t="s">
        <v>14975</v>
      </c>
      <c r="E1067" t="s">
        <v>14976</v>
      </c>
      <c r="F1067" t="s">
        <v>306</v>
      </c>
      <c r="G1067" t="s">
        <v>306</v>
      </c>
      <c r="H1067" t="s">
        <v>1808</v>
      </c>
      <c r="I1067" t="s">
        <v>306</v>
      </c>
    </row>
    <row r="1068" spans="1:9">
      <c r="A1068">
        <v>114</v>
      </c>
      <c r="B1068" t="s">
        <v>1808</v>
      </c>
      <c r="C1068">
        <v>6</v>
      </c>
      <c r="D1068" t="s">
        <v>14977</v>
      </c>
      <c r="E1068" t="s">
        <v>14978</v>
      </c>
      <c r="F1068" t="s">
        <v>306</v>
      </c>
      <c r="G1068" t="s">
        <v>306</v>
      </c>
      <c r="H1068" t="s">
        <v>1808</v>
      </c>
      <c r="I1068" t="s">
        <v>306</v>
      </c>
    </row>
    <row r="1069" spans="1:9">
      <c r="A1069">
        <v>114</v>
      </c>
      <c r="B1069" t="s">
        <v>1808</v>
      </c>
      <c r="C1069">
        <v>7</v>
      </c>
      <c r="D1069" t="s">
        <v>14979</v>
      </c>
      <c r="E1069" t="s">
        <v>14980</v>
      </c>
      <c r="F1069" t="s">
        <v>306</v>
      </c>
      <c r="G1069" t="s">
        <v>306</v>
      </c>
      <c r="H1069" t="s">
        <v>1808</v>
      </c>
      <c r="I1069" t="s">
        <v>306</v>
      </c>
    </row>
    <row r="1070" spans="1:9">
      <c r="A1070">
        <v>114</v>
      </c>
      <c r="B1070" t="s">
        <v>1808</v>
      </c>
      <c r="C1070">
        <v>8</v>
      </c>
      <c r="D1070" t="s">
        <v>14981</v>
      </c>
      <c r="E1070" t="s">
        <v>13310</v>
      </c>
      <c r="F1070" t="s">
        <v>306</v>
      </c>
      <c r="G1070" t="s">
        <v>306</v>
      </c>
      <c r="H1070" t="s">
        <v>1808</v>
      </c>
      <c r="I1070" t="s">
        <v>306</v>
      </c>
    </row>
    <row r="1071" spans="1:9">
      <c r="A1071">
        <v>114</v>
      </c>
      <c r="B1071" t="s">
        <v>1808</v>
      </c>
      <c r="C1071">
        <v>9</v>
      </c>
      <c r="D1071" t="s">
        <v>14982</v>
      </c>
      <c r="E1071" t="s">
        <v>14983</v>
      </c>
      <c r="F1071" t="s">
        <v>306</v>
      </c>
      <c r="G1071" t="s">
        <v>306</v>
      </c>
      <c r="H1071" t="s">
        <v>1808</v>
      </c>
      <c r="I1071" t="s">
        <v>306</v>
      </c>
    </row>
    <row r="1072" spans="1:9">
      <c r="A1072">
        <v>114</v>
      </c>
      <c r="B1072" t="s">
        <v>1808</v>
      </c>
      <c r="C1072">
        <v>10</v>
      </c>
      <c r="D1072" t="s">
        <v>14984</v>
      </c>
      <c r="E1072" t="s">
        <v>14985</v>
      </c>
      <c r="F1072" t="s">
        <v>306</v>
      </c>
      <c r="G1072" t="s">
        <v>306</v>
      </c>
      <c r="H1072" t="s">
        <v>1808</v>
      </c>
      <c r="I1072" t="s">
        <v>306</v>
      </c>
    </row>
    <row r="1073" spans="1:9">
      <c r="A1073">
        <v>114</v>
      </c>
      <c r="B1073" t="s">
        <v>1808</v>
      </c>
      <c r="C1073">
        <v>11</v>
      </c>
      <c r="D1073" t="s">
        <v>14986</v>
      </c>
      <c r="E1073" t="s">
        <v>14987</v>
      </c>
      <c r="F1073" t="s">
        <v>306</v>
      </c>
      <c r="G1073" t="s">
        <v>306</v>
      </c>
      <c r="H1073" t="s">
        <v>1808</v>
      </c>
      <c r="I1073" t="s">
        <v>306</v>
      </c>
    </row>
    <row r="1074" spans="1:9">
      <c r="A1074">
        <v>114</v>
      </c>
      <c r="B1074" t="s">
        <v>1808</v>
      </c>
      <c r="C1074">
        <v>12</v>
      </c>
      <c r="D1074" t="s">
        <v>14988</v>
      </c>
      <c r="E1074" t="s">
        <v>14989</v>
      </c>
      <c r="F1074" t="s">
        <v>306</v>
      </c>
      <c r="G1074" t="s">
        <v>306</v>
      </c>
      <c r="H1074" t="s">
        <v>1808</v>
      </c>
      <c r="I1074" t="s">
        <v>306</v>
      </c>
    </row>
    <row r="1075" spans="1:9">
      <c r="A1075">
        <v>114</v>
      </c>
      <c r="B1075" t="s">
        <v>1808</v>
      </c>
      <c r="C1075">
        <v>13</v>
      </c>
      <c r="D1075" t="s">
        <v>14990</v>
      </c>
      <c r="E1075" t="s">
        <v>14991</v>
      </c>
      <c r="F1075" t="s">
        <v>306</v>
      </c>
      <c r="G1075" t="s">
        <v>306</v>
      </c>
      <c r="H1075" t="s">
        <v>1808</v>
      </c>
      <c r="I1075" t="s">
        <v>306</v>
      </c>
    </row>
    <row r="1076" spans="1:9">
      <c r="A1076">
        <v>114</v>
      </c>
      <c r="B1076" t="s">
        <v>1808</v>
      </c>
      <c r="C1076">
        <v>14</v>
      </c>
      <c r="D1076" t="s">
        <v>14992</v>
      </c>
      <c r="E1076" t="s">
        <v>13383</v>
      </c>
      <c r="F1076" t="s">
        <v>306</v>
      </c>
      <c r="G1076" t="s">
        <v>306</v>
      </c>
      <c r="H1076" t="s">
        <v>1808</v>
      </c>
      <c r="I1076" t="s">
        <v>306</v>
      </c>
    </row>
    <row r="1077" spans="1:9">
      <c r="A1077">
        <v>114</v>
      </c>
      <c r="B1077" t="s">
        <v>1808</v>
      </c>
      <c r="C1077">
        <v>15</v>
      </c>
      <c r="D1077" t="s">
        <v>14993</v>
      </c>
      <c r="E1077" t="s">
        <v>14994</v>
      </c>
      <c r="F1077" t="s">
        <v>306</v>
      </c>
      <c r="G1077" t="s">
        <v>306</v>
      </c>
      <c r="H1077" t="s">
        <v>1808</v>
      </c>
      <c r="I1077" t="s">
        <v>306</v>
      </c>
    </row>
    <row r="1078" spans="1:9">
      <c r="A1078">
        <v>114</v>
      </c>
      <c r="B1078" t="s">
        <v>1808</v>
      </c>
      <c r="C1078">
        <v>16</v>
      </c>
      <c r="D1078" t="s">
        <v>5224</v>
      </c>
      <c r="E1078" t="s">
        <v>14995</v>
      </c>
      <c r="F1078" t="s">
        <v>306</v>
      </c>
      <c r="G1078" t="s">
        <v>306</v>
      </c>
      <c r="H1078" t="s">
        <v>1808</v>
      </c>
      <c r="I1078" t="s">
        <v>306</v>
      </c>
    </row>
    <row r="1079" spans="1:9">
      <c r="A1079">
        <v>115</v>
      </c>
      <c r="B1079" t="s">
        <v>1812</v>
      </c>
      <c r="C1079">
        <v>1</v>
      </c>
      <c r="D1079" t="s">
        <v>1813</v>
      </c>
      <c r="E1079" t="s">
        <v>14996</v>
      </c>
      <c r="F1079" t="s">
        <v>306</v>
      </c>
      <c r="G1079" t="s">
        <v>306</v>
      </c>
      <c r="H1079" t="s">
        <v>1812</v>
      </c>
      <c r="I1079" t="s">
        <v>306</v>
      </c>
    </row>
    <row r="1080" spans="1:9">
      <c r="A1080">
        <v>115</v>
      </c>
      <c r="B1080" t="s">
        <v>1812</v>
      </c>
      <c r="C1080">
        <v>2</v>
      </c>
      <c r="D1080" t="s">
        <v>14997</v>
      </c>
      <c r="E1080" t="s">
        <v>14998</v>
      </c>
      <c r="F1080" t="s">
        <v>306</v>
      </c>
      <c r="G1080" t="s">
        <v>306</v>
      </c>
      <c r="H1080" t="s">
        <v>1812</v>
      </c>
      <c r="I1080" t="s">
        <v>306</v>
      </c>
    </row>
    <row r="1081" spans="1:9">
      <c r="A1081">
        <v>115</v>
      </c>
      <c r="B1081" t="s">
        <v>1812</v>
      </c>
      <c r="C1081">
        <v>3</v>
      </c>
      <c r="D1081" t="s">
        <v>14999</v>
      </c>
      <c r="E1081" t="s">
        <v>15000</v>
      </c>
      <c r="F1081" t="s">
        <v>306</v>
      </c>
      <c r="G1081" t="s">
        <v>306</v>
      </c>
      <c r="H1081" t="s">
        <v>1812</v>
      </c>
      <c r="I1081" t="s">
        <v>306</v>
      </c>
    </row>
    <row r="1082" spans="1:9">
      <c r="A1082">
        <v>115</v>
      </c>
      <c r="B1082" t="s">
        <v>1812</v>
      </c>
      <c r="C1082">
        <v>4</v>
      </c>
      <c r="D1082" t="s">
        <v>5211</v>
      </c>
      <c r="E1082" t="s">
        <v>15001</v>
      </c>
      <c r="F1082" t="s">
        <v>306</v>
      </c>
      <c r="G1082" t="s">
        <v>306</v>
      </c>
      <c r="H1082" t="s">
        <v>1812</v>
      </c>
      <c r="I1082" t="s">
        <v>306</v>
      </c>
    </row>
    <row r="1083" spans="1:9">
      <c r="A1083">
        <v>115</v>
      </c>
      <c r="B1083" t="s">
        <v>1812</v>
      </c>
      <c r="C1083">
        <v>5</v>
      </c>
      <c r="D1083" t="s">
        <v>14828</v>
      </c>
      <c r="E1083" t="s">
        <v>15002</v>
      </c>
      <c r="F1083" t="s">
        <v>306</v>
      </c>
      <c r="G1083" t="s">
        <v>306</v>
      </c>
      <c r="H1083" t="s">
        <v>1812</v>
      </c>
      <c r="I1083" t="s">
        <v>306</v>
      </c>
    </row>
    <row r="1084" spans="1:9">
      <c r="A1084">
        <v>115</v>
      </c>
      <c r="B1084" t="s">
        <v>1812</v>
      </c>
      <c r="C1084">
        <v>6</v>
      </c>
      <c r="D1084" t="s">
        <v>1774</v>
      </c>
      <c r="E1084" t="s">
        <v>15003</v>
      </c>
      <c r="F1084" t="s">
        <v>306</v>
      </c>
      <c r="G1084" t="s">
        <v>306</v>
      </c>
      <c r="H1084" t="s">
        <v>1812</v>
      </c>
      <c r="I1084" t="s">
        <v>306</v>
      </c>
    </row>
    <row r="1085" spans="1:9">
      <c r="A1085">
        <v>115</v>
      </c>
      <c r="B1085" t="s">
        <v>1812</v>
      </c>
      <c r="C1085">
        <v>7</v>
      </c>
      <c r="D1085" t="s">
        <v>14815</v>
      </c>
      <c r="E1085" t="s">
        <v>15004</v>
      </c>
      <c r="F1085" t="s">
        <v>306</v>
      </c>
      <c r="G1085" t="s">
        <v>306</v>
      </c>
      <c r="H1085" t="s">
        <v>1812</v>
      </c>
      <c r="I1085" t="s">
        <v>306</v>
      </c>
    </row>
    <row r="1086" spans="1:9">
      <c r="A1086">
        <v>115</v>
      </c>
      <c r="B1086" t="s">
        <v>1812</v>
      </c>
      <c r="C1086">
        <v>8</v>
      </c>
      <c r="D1086" t="s">
        <v>15005</v>
      </c>
      <c r="E1086" t="s">
        <v>15006</v>
      </c>
      <c r="F1086" t="s">
        <v>306</v>
      </c>
      <c r="G1086" t="s">
        <v>306</v>
      </c>
      <c r="H1086" t="s">
        <v>1812</v>
      </c>
      <c r="I1086" t="s">
        <v>306</v>
      </c>
    </row>
    <row r="1087" spans="1:9">
      <c r="A1087">
        <v>115</v>
      </c>
      <c r="B1087" t="s">
        <v>1812</v>
      </c>
      <c r="C1087">
        <v>9</v>
      </c>
      <c r="D1087" t="s">
        <v>15007</v>
      </c>
      <c r="E1087" t="s">
        <v>15008</v>
      </c>
      <c r="F1087" t="s">
        <v>306</v>
      </c>
      <c r="G1087" t="s">
        <v>306</v>
      </c>
      <c r="H1087" t="s">
        <v>1812</v>
      </c>
      <c r="I1087" t="s">
        <v>306</v>
      </c>
    </row>
    <row r="1088" spans="1:9">
      <c r="A1088">
        <v>116</v>
      </c>
      <c r="B1088" t="s">
        <v>1816</v>
      </c>
      <c r="C1088">
        <v>1</v>
      </c>
      <c r="D1088" t="s">
        <v>1817</v>
      </c>
      <c r="E1088" t="s">
        <v>15009</v>
      </c>
      <c r="F1088" t="s">
        <v>306</v>
      </c>
      <c r="G1088" t="s">
        <v>306</v>
      </c>
      <c r="H1088" t="s">
        <v>1816</v>
      </c>
      <c r="I1088" t="s">
        <v>306</v>
      </c>
    </row>
    <row r="1089" spans="1:9">
      <c r="A1089">
        <v>116</v>
      </c>
      <c r="B1089" t="s">
        <v>1816</v>
      </c>
      <c r="C1089">
        <v>2</v>
      </c>
      <c r="D1089" t="s">
        <v>15010</v>
      </c>
      <c r="E1089" t="s">
        <v>15011</v>
      </c>
      <c r="F1089" t="s">
        <v>306</v>
      </c>
      <c r="G1089" t="s">
        <v>306</v>
      </c>
      <c r="H1089" t="s">
        <v>1816</v>
      </c>
      <c r="I1089" t="s">
        <v>306</v>
      </c>
    </row>
    <row r="1090" spans="1:9">
      <c r="A1090">
        <v>116</v>
      </c>
      <c r="B1090" t="s">
        <v>1816</v>
      </c>
      <c r="C1090">
        <v>3</v>
      </c>
      <c r="D1090" t="s">
        <v>15012</v>
      </c>
      <c r="E1090" t="s">
        <v>15013</v>
      </c>
      <c r="F1090" t="s">
        <v>306</v>
      </c>
      <c r="G1090" t="s">
        <v>306</v>
      </c>
      <c r="H1090" t="s">
        <v>1816</v>
      </c>
      <c r="I1090" t="s">
        <v>306</v>
      </c>
    </row>
    <row r="1091" spans="1:9">
      <c r="A1091">
        <v>116</v>
      </c>
      <c r="B1091" t="s">
        <v>1816</v>
      </c>
      <c r="C1091">
        <v>4</v>
      </c>
      <c r="D1091" t="s">
        <v>15014</v>
      </c>
      <c r="E1091" t="s">
        <v>15015</v>
      </c>
      <c r="F1091" t="s">
        <v>306</v>
      </c>
      <c r="G1091" t="s">
        <v>306</v>
      </c>
      <c r="H1091" t="s">
        <v>1816</v>
      </c>
      <c r="I1091" t="s">
        <v>306</v>
      </c>
    </row>
    <row r="1092" spans="1:9">
      <c r="A1092">
        <v>116</v>
      </c>
      <c r="B1092" t="s">
        <v>1816</v>
      </c>
      <c r="C1092">
        <v>5</v>
      </c>
      <c r="D1092" t="s">
        <v>15016</v>
      </c>
      <c r="E1092" t="s">
        <v>15017</v>
      </c>
      <c r="F1092" t="s">
        <v>306</v>
      </c>
      <c r="G1092" t="s">
        <v>306</v>
      </c>
      <c r="H1092" t="s">
        <v>1816</v>
      </c>
      <c r="I1092" t="s">
        <v>306</v>
      </c>
    </row>
    <row r="1093" spans="1:9">
      <c r="A1093">
        <v>116</v>
      </c>
      <c r="B1093" t="s">
        <v>1816</v>
      </c>
      <c r="C1093">
        <v>6</v>
      </c>
      <c r="D1093" t="s">
        <v>7289</v>
      </c>
      <c r="E1093" t="s">
        <v>15018</v>
      </c>
      <c r="F1093" t="s">
        <v>306</v>
      </c>
      <c r="G1093" t="s">
        <v>306</v>
      </c>
      <c r="H1093" t="s">
        <v>1816</v>
      </c>
      <c r="I1093" t="s">
        <v>306</v>
      </c>
    </row>
    <row r="1094" spans="1:9">
      <c r="A1094">
        <v>116</v>
      </c>
      <c r="B1094" t="s">
        <v>1816</v>
      </c>
      <c r="C1094">
        <v>7</v>
      </c>
      <c r="D1094" t="s">
        <v>15019</v>
      </c>
      <c r="E1094" t="s">
        <v>15020</v>
      </c>
      <c r="F1094" t="s">
        <v>306</v>
      </c>
      <c r="G1094" t="s">
        <v>306</v>
      </c>
      <c r="H1094" t="s">
        <v>1816</v>
      </c>
      <c r="I1094" t="s">
        <v>306</v>
      </c>
    </row>
    <row r="1095" spans="1:9">
      <c r="A1095">
        <v>116</v>
      </c>
      <c r="B1095" t="s">
        <v>1816</v>
      </c>
      <c r="C1095">
        <v>8</v>
      </c>
      <c r="D1095" t="s">
        <v>15021</v>
      </c>
      <c r="E1095" t="s">
        <v>15022</v>
      </c>
      <c r="F1095" t="s">
        <v>306</v>
      </c>
      <c r="G1095" t="s">
        <v>306</v>
      </c>
      <c r="H1095" t="s">
        <v>1816</v>
      </c>
      <c r="I1095" t="s">
        <v>306</v>
      </c>
    </row>
    <row r="1096" spans="1:9">
      <c r="A1096">
        <v>116</v>
      </c>
      <c r="B1096" t="s">
        <v>1816</v>
      </c>
      <c r="C1096">
        <v>9</v>
      </c>
      <c r="D1096" t="s">
        <v>15023</v>
      </c>
      <c r="E1096" t="s">
        <v>14173</v>
      </c>
      <c r="F1096" t="s">
        <v>306</v>
      </c>
      <c r="G1096" t="s">
        <v>306</v>
      </c>
      <c r="H1096" t="s">
        <v>1816</v>
      </c>
      <c r="I1096" t="s">
        <v>306</v>
      </c>
    </row>
    <row r="1097" spans="1:9">
      <c r="A1097">
        <v>116</v>
      </c>
      <c r="B1097" t="s">
        <v>1816</v>
      </c>
      <c r="C1097">
        <v>10</v>
      </c>
      <c r="D1097" t="s">
        <v>15024</v>
      </c>
      <c r="E1097" t="s">
        <v>15025</v>
      </c>
      <c r="F1097" t="s">
        <v>306</v>
      </c>
      <c r="G1097" t="s">
        <v>306</v>
      </c>
      <c r="H1097" t="s">
        <v>1816</v>
      </c>
      <c r="I1097" t="s">
        <v>306</v>
      </c>
    </row>
    <row r="1098" spans="1:9">
      <c r="A1098">
        <v>116</v>
      </c>
      <c r="B1098" t="s">
        <v>1816</v>
      </c>
      <c r="C1098">
        <v>11</v>
      </c>
      <c r="D1098" t="s">
        <v>15026</v>
      </c>
      <c r="E1098" t="s">
        <v>15027</v>
      </c>
      <c r="F1098" t="s">
        <v>306</v>
      </c>
      <c r="G1098" t="s">
        <v>306</v>
      </c>
      <c r="H1098" t="s">
        <v>1816</v>
      </c>
      <c r="I1098" t="s">
        <v>306</v>
      </c>
    </row>
    <row r="1099" spans="1:9">
      <c r="A1099">
        <v>117</v>
      </c>
      <c r="B1099" t="s">
        <v>1819</v>
      </c>
      <c r="C1099">
        <v>1</v>
      </c>
      <c r="D1099" t="s">
        <v>1820</v>
      </c>
      <c r="E1099" t="s">
        <v>15028</v>
      </c>
      <c r="F1099" t="s">
        <v>306</v>
      </c>
      <c r="G1099" t="s">
        <v>306</v>
      </c>
      <c r="H1099" t="s">
        <v>1819</v>
      </c>
      <c r="I1099" t="s">
        <v>306</v>
      </c>
    </row>
    <row r="1100" spans="1:9">
      <c r="A1100">
        <v>117</v>
      </c>
      <c r="B1100" t="s">
        <v>1819</v>
      </c>
      <c r="C1100">
        <v>2</v>
      </c>
      <c r="D1100" t="s">
        <v>15029</v>
      </c>
      <c r="E1100" t="s">
        <v>13899</v>
      </c>
      <c r="F1100" t="s">
        <v>306</v>
      </c>
      <c r="G1100" t="s">
        <v>306</v>
      </c>
      <c r="H1100" t="s">
        <v>1819</v>
      </c>
      <c r="I1100" t="s">
        <v>306</v>
      </c>
    </row>
    <row r="1101" spans="1:9">
      <c r="A1101">
        <v>117</v>
      </c>
      <c r="B1101" t="s">
        <v>1819</v>
      </c>
      <c r="C1101">
        <v>3</v>
      </c>
      <c r="D1101" t="s">
        <v>15030</v>
      </c>
      <c r="E1101" t="s">
        <v>15031</v>
      </c>
      <c r="F1101" t="s">
        <v>306</v>
      </c>
      <c r="G1101" t="s">
        <v>306</v>
      </c>
      <c r="H1101" t="s">
        <v>1819</v>
      </c>
      <c r="I1101" t="s">
        <v>306</v>
      </c>
    </row>
    <row r="1102" spans="1:9">
      <c r="A1102">
        <v>117</v>
      </c>
      <c r="B1102" t="s">
        <v>1819</v>
      </c>
      <c r="C1102">
        <v>4</v>
      </c>
      <c r="D1102" t="s">
        <v>15032</v>
      </c>
      <c r="E1102" t="s">
        <v>15033</v>
      </c>
      <c r="F1102" t="s">
        <v>306</v>
      </c>
      <c r="G1102" t="s">
        <v>306</v>
      </c>
      <c r="H1102" t="s">
        <v>1819</v>
      </c>
      <c r="I1102" t="s">
        <v>306</v>
      </c>
    </row>
    <row r="1103" spans="1:9">
      <c r="A1103">
        <v>117</v>
      </c>
      <c r="B1103" t="s">
        <v>1819</v>
      </c>
      <c r="C1103">
        <v>5</v>
      </c>
      <c r="D1103" t="s">
        <v>15034</v>
      </c>
      <c r="E1103" t="s">
        <v>15035</v>
      </c>
      <c r="F1103" t="s">
        <v>306</v>
      </c>
      <c r="G1103" t="s">
        <v>306</v>
      </c>
      <c r="H1103" t="s">
        <v>1819</v>
      </c>
      <c r="I1103" t="s">
        <v>306</v>
      </c>
    </row>
    <row r="1104" spans="1:9">
      <c r="A1104">
        <v>117</v>
      </c>
      <c r="B1104" t="s">
        <v>1819</v>
      </c>
      <c r="C1104">
        <v>6</v>
      </c>
      <c r="D1104" t="s">
        <v>15036</v>
      </c>
      <c r="E1104" t="s">
        <v>15037</v>
      </c>
      <c r="F1104" t="s">
        <v>306</v>
      </c>
      <c r="G1104" t="s">
        <v>306</v>
      </c>
      <c r="H1104" t="s">
        <v>1819</v>
      </c>
      <c r="I1104" t="s">
        <v>306</v>
      </c>
    </row>
    <row r="1105" spans="1:9">
      <c r="A1105">
        <v>117</v>
      </c>
      <c r="B1105" t="s">
        <v>1819</v>
      </c>
      <c r="C1105">
        <v>7</v>
      </c>
      <c r="D1105" t="s">
        <v>15016</v>
      </c>
      <c r="E1105" t="s">
        <v>15038</v>
      </c>
      <c r="F1105" t="s">
        <v>306</v>
      </c>
      <c r="G1105" t="s">
        <v>306</v>
      </c>
      <c r="H1105" t="s">
        <v>1819</v>
      </c>
      <c r="I1105" t="s">
        <v>306</v>
      </c>
    </row>
    <row r="1106" spans="1:9">
      <c r="A1106">
        <v>117</v>
      </c>
      <c r="B1106" t="s">
        <v>1819</v>
      </c>
      <c r="C1106">
        <v>8</v>
      </c>
      <c r="D1106" t="s">
        <v>3558</v>
      </c>
      <c r="E1106" t="s">
        <v>15039</v>
      </c>
      <c r="F1106" t="s">
        <v>306</v>
      </c>
      <c r="G1106" t="s">
        <v>306</v>
      </c>
      <c r="H1106" t="s">
        <v>1819</v>
      </c>
      <c r="I1106" t="s">
        <v>306</v>
      </c>
    </row>
    <row r="1107" spans="1:9">
      <c r="A1107">
        <v>117</v>
      </c>
      <c r="B1107" t="s">
        <v>1819</v>
      </c>
      <c r="C1107">
        <v>9</v>
      </c>
      <c r="D1107" t="s">
        <v>15040</v>
      </c>
      <c r="E1107" t="s">
        <v>13214</v>
      </c>
      <c r="F1107" t="s">
        <v>306</v>
      </c>
      <c r="G1107" t="s">
        <v>306</v>
      </c>
      <c r="H1107" t="s">
        <v>1819</v>
      </c>
      <c r="I1107" t="s">
        <v>306</v>
      </c>
    </row>
    <row r="1108" spans="1:9">
      <c r="A1108">
        <v>117</v>
      </c>
      <c r="B1108" t="s">
        <v>1819</v>
      </c>
      <c r="C1108">
        <v>10</v>
      </c>
      <c r="D1108" t="s">
        <v>15041</v>
      </c>
      <c r="E1108" t="s">
        <v>15042</v>
      </c>
      <c r="F1108" t="s">
        <v>306</v>
      </c>
      <c r="G1108" t="s">
        <v>306</v>
      </c>
      <c r="H1108" t="s">
        <v>1819</v>
      </c>
      <c r="I1108" t="s">
        <v>306</v>
      </c>
    </row>
    <row r="1109" spans="1:9">
      <c r="A1109">
        <v>117</v>
      </c>
      <c r="B1109" t="s">
        <v>1819</v>
      </c>
      <c r="C1109">
        <v>11</v>
      </c>
      <c r="D1109" t="s">
        <v>15043</v>
      </c>
      <c r="E1109" t="s">
        <v>13214</v>
      </c>
      <c r="F1109" t="s">
        <v>306</v>
      </c>
      <c r="G1109" t="s">
        <v>306</v>
      </c>
      <c r="H1109" t="s">
        <v>1819</v>
      </c>
      <c r="I1109" t="s">
        <v>306</v>
      </c>
    </row>
    <row r="1110" spans="1:9">
      <c r="A1110">
        <v>117</v>
      </c>
      <c r="B1110" t="s">
        <v>1819</v>
      </c>
      <c r="C1110">
        <v>12</v>
      </c>
      <c r="D1110" t="s">
        <v>14854</v>
      </c>
      <c r="E1110" t="s">
        <v>15044</v>
      </c>
      <c r="F1110" t="s">
        <v>306</v>
      </c>
      <c r="G1110" t="s">
        <v>306</v>
      </c>
      <c r="H1110" t="s">
        <v>1819</v>
      </c>
      <c r="I1110" t="s">
        <v>306</v>
      </c>
    </row>
    <row r="1111" spans="1:9">
      <c r="A1111">
        <v>117</v>
      </c>
      <c r="B1111" t="s">
        <v>1819</v>
      </c>
      <c r="C1111">
        <v>13</v>
      </c>
      <c r="D1111" t="s">
        <v>14851</v>
      </c>
      <c r="E1111" t="s">
        <v>15045</v>
      </c>
      <c r="F1111" t="s">
        <v>306</v>
      </c>
      <c r="G1111" t="s">
        <v>306</v>
      </c>
      <c r="H1111" t="s">
        <v>1819</v>
      </c>
      <c r="I1111" t="s">
        <v>306</v>
      </c>
    </row>
    <row r="1112" spans="1:9">
      <c r="A1112">
        <v>117</v>
      </c>
      <c r="B1112" t="s">
        <v>1819</v>
      </c>
      <c r="C1112">
        <v>14</v>
      </c>
      <c r="D1112" t="s">
        <v>15046</v>
      </c>
      <c r="E1112" t="s">
        <v>15047</v>
      </c>
      <c r="F1112" t="s">
        <v>306</v>
      </c>
      <c r="G1112" t="s">
        <v>306</v>
      </c>
      <c r="H1112" t="s">
        <v>1819</v>
      </c>
      <c r="I1112" t="s">
        <v>306</v>
      </c>
    </row>
    <row r="1113" spans="1:9">
      <c r="A1113">
        <v>117</v>
      </c>
      <c r="B1113" t="s">
        <v>1819</v>
      </c>
      <c r="C1113">
        <v>15</v>
      </c>
      <c r="D1113" t="s">
        <v>2025</v>
      </c>
      <c r="E1113" t="s">
        <v>15048</v>
      </c>
      <c r="F1113" t="s">
        <v>306</v>
      </c>
      <c r="G1113" t="s">
        <v>306</v>
      </c>
      <c r="H1113" t="s">
        <v>1819</v>
      </c>
      <c r="I1113" t="s">
        <v>306</v>
      </c>
    </row>
    <row r="1114" spans="1:9">
      <c r="A1114">
        <v>118</v>
      </c>
      <c r="B1114" t="s">
        <v>1822</v>
      </c>
      <c r="C1114">
        <v>1</v>
      </c>
      <c r="D1114" t="s">
        <v>1823</v>
      </c>
      <c r="E1114" t="s">
        <v>15049</v>
      </c>
      <c r="F1114" t="s">
        <v>306</v>
      </c>
      <c r="G1114" t="s">
        <v>306</v>
      </c>
      <c r="H1114" t="s">
        <v>1822</v>
      </c>
      <c r="I1114" t="s">
        <v>306</v>
      </c>
    </row>
    <row r="1115" spans="1:9">
      <c r="A1115">
        <v>118</v>
      </c>
      <c r="B1115" t="s">
        <v>1822</v>
      </c>
      <c r="C1115">
        <v>2</v>
      </c>
      <c r="D1115" t="s">
        <v>15050</v>
      </c>
      <c r="E1115" t="s">
        <v>13696</v>
      </c>
      <c r="F1115" t="s">
        <v>306</v>
      </c>
      <c r="G1115" t="s">
        <v>306</v>
      </c>
      <c r="H1115" t="s">
        <v>1822</v>
      </c>
      <c r="I1115" t="s">
        <v>306</v>
      </c>
    </row>
    <row r="1116" spans="1:9">
      <c r="A1116">
        <v>118</v>
      </c>
      <c r="B1116" t="s">
        <v>1822</v>
      </c>
      <c r="C1116">
        <v>3</v>
      </c>
      <c r="D1116" t="s">
        <v>15051</v>
      </c>
      <c r="E1116" t="s">
        <v>15052</v>
      </c>
      <c r="F1116" t="s">
        <v>306</v>
      </c>
      <c r="G1116" t="s">
        <v>306</v>
      </c>
      <c r="H1116" t="s">
        <v>1822</v>
      </c>
      <c r="I1116" t="s">
        <v>306</v>
      </c>
    </row>
    <row r="1117" spans="1:9">
      <c r="A1117">
        <v>118</v>
      </c>
      <c r="B1117" t="s">
        <v>1822</v>
      </c>
      <c r="C1117">
        <v>4</v>
      </c>
      <c r="D1117" t="s">
        <v>15053</v>
      </c>
      <c r="E1117" t="s">
        <v>15054</v>
      </c>
      <c r="F1117" t="s">
        <v>306</v>
      </c>
      <c r="G1117" t="s">
        <v>306</v>
      </c>
      <c r="H1117" t="s">
        <v>1822</v>
      </c>
      <c r="I1117" t="s">
        <v>306</v>
      </c>
    </row>
    <row r="1118" spans="1:9">
      <c r="A1118">
        <v>118</v>
      </c>
      <c r="B1118" t="s">
        <v>1822</v>
      </c>
      <c r="C1118">
        <v>5</v>
      </c>
      <c r="D1118" t="s">
        <v>15055</v>
      </c>
      <c r="E1118" t="s">
        <v>15056</v>
      </c>
      <c r="F1118" t="s">
        <v>306</v>
      </c>
      <c r="G1118" t="s">
        <v>306</v>
      </c>
      <c r="H1118" t="s">
        <v>1822</v>
      </c>
      <c r="I1118" t="s">
        <v>306</v>
      </c>
    </row>
    <row r="1119" spans="1:9">
      <c r="A1119">
        <v>118</v>
      </c>
      <c r="B1119" t="s">
        <v>1822</v>
      </c>
      <c r="C1119">
        <v>6</v>
      </c>
      <c r="D1119" t="s">
        <v>15057</v>
      </c>
      <c r="E1119" t="s">
        <v>15058</v>
      </c>
      <c r="F1119" t="s">
        <v>306</v>
      </c>
      <c r="G1119" t="s">
        <v>306</v>
      </c>
      <c r="H1119" t="s">
        <v>1822</v>
      </c>
      <c r="I1119" t="s">
        <v>306</v>
      </c>
    </row>
    <row r="1120" spans="1:9">
      <c r="A1120">
        <v>118</v>
      </c>
      <c r="B1120" t="s">
        <v>1822</v>
      </c>
      <c r="C1120">
        <v>7</v>
      </c>
      <c r="D1120" t="s">
        <v>15059</v>
      </c>
      <c r="E1120" t="s">
        <v>15060</v>
      </c>
      <c r="F1120" t="s">
        <v>306</v>
      </c>
      <c r="G1120" t="s">
        <v>306</v>
      </c>
      <c r="H1120" t="s">
        <v>1822</v>
      </c>
      <c r="I1120" t="s">
        <v>306</v>
      </c>
    </row>
    <row r="1121" spans="1:9">
      <c r="A1121">
        <v>118</v>
      </c>
      <c r="B1121" t="s">
        <v>1822</v>
      </c>
      <c r="C1121">
        <v>8</v>
      </c>
      <c r="D1121" t="s">
        <v>15061</v>
      </c>
      <c r="E1121" t="s">
        <v>15062</v>
      </c>
      <c r="F1121" t="s">
        <v>306</v>
      </c>
      <c r="G1121" t="s">
        <v>306</v>
      </c>
      <c r="H1121" t="s">
        <v>1822</v>
      </c>
      <c r="I1121" t="s">
        <v>306</v>
      </c>
    </row>
    <row r="1122" spans="1:9">
      <c r="A1122">
        <v>118</v>
      </c>
      <c r="B1122" t="s">
        <v>1822</v>
      </c>
      <c r="C1122">
        <v>9</v>
      </c>
      <c r="D1122" t="s">
        <v>15063</v>
      </c>
      <c r="E1122" t="s">
        <v>15064</v>
      </c>
      <c r="F1122" t="s">
        <v>306</v>
      </c>
      <c r="G1122" t="s">
        <v>306</v>
      </c>
      <c r="H1122" t="s">
        <v>1822</v>
      </c>
      <c r="I1122" t="s">
        <v>306</v>
      </c>
    </row>
    <row r="1123" spans="1:9">
      <c r="A1123">
        <v>118</v>
      </c>
      <c r="B1123" t="s">
        <v>1822</v>
      </c>
      <c r="C1123">
        <v>10</v>
      </c>
      <c r="D1123" t="s">
        <v>15065</v>
      </c>
      <c r="E1123" t="s">
        <v>15066</v>
      </c>
      <c r="F1123" t="s">
        <v>306</v>
      </c>
      <c r="G1123" t="s">
        <v>306</v>
      </c>
      <c r="H1123" t="s">
        <v>1822</v>
      </c>
      <c r="I1123" t="s">
        <v>306</v>
      </c>
    </row>
    <row r="1124" spans="1:9">
      <c r="A1124">
        <v>118</v>
      </c>
      <c r="B1124" t="s">
        <v>1822</v>
      </c>
      <c r="C1124">
        <v>11</v>
      </c>
      <c r="D1124" t="s">
        <v>15067</v>
      </c>
      <c r="E1124" t="s">
        <v>15068</v>
      </c>
      <c r="F1124" t="s">
        <v>306</v>
      </c>
      <c r="G1124" t="s">
        <v>306</v>
      </c>
      <c r="H1124" t="s">
        <v>1822</v>
      </c>
      <c r="I1124" t="s">
        <v>306</v>
      </c>
    </row>
    <row r="1125" spans="1:9">
      <c r="A1125">
        <v>118</v>
      </c>
      <c r="B1125" t="s">
        <v>1822</v>
      </c>
      <c r="C1125">
        <v>12</v>
      </c>
      <c r="D1125" t="s">
        <v>15069</v>
      </c>
      <c r="E1125" t="s">
        <v>15070</v>
      </c>
      <c r="F1125" t="s">
        <v>306</v>
      </c>
      <c r="G1125" t="s">
        <v>306</v>
      </c>
      <c r="H1125" t="s">
        <v>1822</v>
      </c>
      <c r="I1125" t="s">
        <v>306</v>
      </c>
    </row>
    <row r="1126" spans="1:9">
      <c r="A1126">
        <v>119</v>
      </c>
      <c r="B1126" t="s">
        <v>1826</v>
      </c>
      <c r="C1126">
        <v>1</v>
      </c>
      <c r="D1126" t="s">
        <v>1827</v>
      </c>
      <c r="E1126" t="s">
        <v>15071</v>
      </c>
      <c r="F1126" t="s">
        <v>306</v>
      </c>
      <c r="G1126" t="s">
        <v>306</v>
      </c>
      <c r="H1126" t="s">
        <v>1826</v>
      </c>
      <c r="I1126" t="s">
        <v>306</v>
      </c>
    </row>
    <row r="1127" spans="1:9">
      <c r="A1127">
        <v>119</v>
      </c>
      <c r="B1127" t="s">
        <v>1826</v>
      </c>
      <c r="C1127">
        <v>2</v>
      </c>
      <c r="D1127" t="s">
        <v>15072</v>
      </c>
      <c r="E1127" t="s">
        <v>15073</v>
      </c>
      <c r="F1127" t="s">
        <v>306</v>
      </c>
      <c r="G1127" t="s">
        <v>306</v>
      </c>
      <c r="H1127" t="s">
        <v>1826</v>
      </c>
      <c r="I1127" t="s">
        <v>306</v>
      </c>
    </row>
    <row r="1128" spans="1:9">
      <c r="A1128">
        <v>119</v>
      </c>
      <c r="B1128" t="s">
        <v>1826</v>
      </c>
      <c r="C1128">
        <v>3</v>
      </c>
      <c r="D1128" t="s">
        <v>15074</v>
      </c>
      <c r="E1128" t="s">
        <v>13356</v>
      </c>
      <c r="F1128" t="s">
        <v>306</v>
      </c>
      <c r="G1128" t="s">
        <v>306</v>
      </c>
      <c r="H1128" t="s">
        <v>1826</v>
      </c>
      <c r="I1128" t="s">
        <v>306</v>
      </c>
    </row>
    <row r="1129" spans="1:9">
      <c r="A1129">
        <v>119</v>
      </c>
      <c r="B1129" t="s">
        <v>1826</v>
      </c>
      <c r="C1129">
        <v>4</v>
      </c>
      <c r="D1129" t="s">
        <v>15075</v>
      </c>
      <c r="E1129" t="s">
        <v>15076</v>
      </c>
      <c r="F1129" t="s">
        <v>306</v>
      </c>
      <c r="G1129" t="s">
        <v>306</v>
      </c>
      <c r="H1129" t="s">
        <v>1826</v>
      </c>
      <c r="I1129" t="s">
        <v>306</v>
      </c>
    </row>
    <row r="1130" spans="1:9">
      <c r="A1130">
        <v>119</v>
      </c>
      <c r="B1130" t="s">
        <v>1826</v>
      </c>
      <c r="C1130">
        <v>5</v>
      </c>
      <c r="D1130" t="s">
        <v>15077</v>
      </c>
      <c r="E1130" t="s">
        <v>15078</v>
      </c>
      <c r="F1130" t="s">
        <v>306</v>
      </c>
      <c r="G1130" t="s">
        <v>306</v>
      </c>
      <c r="H1130" t="s">
        <v>1826</v>
      </c>
      <c r="I1130" t="s">
        <v>306</v>
      </c>
    </row>
    <row r="1131" spans="1:9">
      <c r="A1131">
        <v>119</v>
      </c>
      <c r="B1131" t="s">
        <v>1826</v>
      </c>
      <c r="C1131">
        <v>6</v>
      </c>
      <c r="D1131" t="s">
        <v>15079</v>
      </c>
      <c r="E1131" t="s">
        <v>15080</v>
      </c>
      <c r="F1131" t="s">
        <v>306</v>
      </c>
      <c r="G1131" t="s">
        <v>306</v>
      </c>
      <c r="H1131" t="s">
        <v>1826</v>
      </c>
      <c r="I1131" t="s">
        <v>306</v>
      </c>
    </row>
    <row r="1132" spans="1:9">
      <c r="A1132">
        <v>119</v>
      </c>
      <c r="B1132" t="s">
        <v>1826</v>
      </c>
      <c r="C1132">
        <v>7</v>
      </c>
      <c r="D1132" t="s">
        <v>15081</v>
      </c>
      <c r="E1132" t="s">
        <v>13214</v>
      </c>
      <c r="F1132" t="s">
        <v>306</v>
      </c>
      <c r="G1132" t="s">
        <v>306</v>
      </c>
      <c r="H1132" t="s">
        <v>1826</v>
      </c>
      <c r="I1132" t="s">
        <v>306</v>
      </c>
    </row>
    <row r="1133" spans="1:9">
      <c r="A1133">
        <v>119</v>
      </c>
      <c r="B1133" t="s">
        <v>1826</v>
      </c>
      <c r="C1133">
        <v>8</v>
      </c>
      <c r="D1133" t="s">
        <v>15082</v>
      </c>
      <c r="E1133" t="s">
        <v>15083</v>
      </c>
      <c r="F1133" t="s">
        <v>306</v>
      </c>
      <c r="G1133" t="s">
        <v>306</v>
      </c>
      <c r="H1133" t="s">
        <v>1826</v>
      </c>
      <c r="I1133" t="s">
        <v>306</v>
      </c>
    </row>
    <row r="1134" spans="1:9">
      <c r="A1134">
        <v>119</v>
      </c>
      <c r="B1134" t="s">
        <v>1826</v>
      </c>
      <c r="C1134">
        <v>9</v>
      </c>
      <c r="D1134" t="s">
        <v>15084</v>
      </c>
      <c r="E1134" t="s">
        <v>15085</v>
      </c>
      <c r="F1134" t="s">
        <v>306</v>
      </c>
      <c r="G1134" t="s">
        <v>306</v>
      </c>
      <c r="H1134" t="s">
        <v>1826</v>
      </c>
      <c r="I1134" t="s">
        <v>306</v>
      </c>
    </row>
    <row r="1135" spans="1:9">
      <c r="A1135">
        <v>119</v>
      </c>
      <c r="B1135" t="s">
        <v>1826</v>
      </c>
      <c r="C1135">
        <v>10</v>
      </c>
      <c r="D1135" t="s">
        <v>15086</v>
      </c>
      <c r="E1135" t="s">
        <v>15087</v>
      </c>
      <c r="F1135" t="s">
        <v>306</v>
      </c>
      <c r="G1135" t="s">
        <v>306</v>
      </c>
      <c r="H1135" t="s">
        <v>1826</v>
      </c>
      <c r="I1135" t="s">
        <v>306</v>
      </c>
    </row>
    <row r="1136" spans="1:9">
      <c r="A1136">
        <v>119</v>
      </c>
      <c r="B1136" t="s">
        <v>1826</v>
      </c>
      <c r="C1136">
        <v>11</v>
      </c>
      <c r="D1136" t="s">
        <v>15088</v>
      </c>
      <c r="E1136" t="s">
        <v>15089</v>
      </c>
      <c r="F1136" t="s">
        <v>306</v>
      </c>
      <c r="G1136" t="s">
        <v>306</v>
      </c>
      <c r="H1136" t="s">
        <v>1826</v>
      </c>
      <c r="I1136" t="s">
        <v>306</v>
      </c>
    </row>
    <row r="1137" spans="1:9">
      <c r="A1137">
        <v>119</v>
      </c>
      <c r="B1137" t="s">
        <v>1826</v>
      </c>
      <c r="C1137">
        <v>12</v>
      </c>
      <c r="D1137" t="s">
        <v>15090</v>
      </c>
      <c r="E1137" t="s">
        <v>15091</v>
      </c>
      <c r="F1137" t="s">
        <v>306</v>
      </c>
      <c r="G1137" t="s">
        <v>306</v>
      </c>
      <c r="H1137" t="s">
        <v>1826</v>
      </c>
      <c r="I1137" t="s">
        <v>306</v>
      </c>
    </row>
    <row r="1138" spans="1:9">
      <c r="A1138">
        <v>119</v>
      </c>
      <c r="B1138" t="s">
        <v>1826</v>
      </c>
      <c r="C1138">
        <v>13</v>
      </c>
      <c r="D1138" t="s">
        <v>15092</v>
      </c>
      <c r="E1138" t="s">
        <v>15093</v>
      </c>
      <c r="F1138" t="s">
        <v>306</v>
      </c>
      <c r="G1138" t="s">
        <v>306</v>
      </c>
      <c r="H1138" t="s">
        <v>1826</v>
      </c>
      <c r="I1138" t="s">
        <v>306</v>
      </c>
    </row>
    <row r="1139" spans="1:9">
      <c r="A1139">
        <v>119</v>
      </c>
      <c r="B1139" t="s">
        <v>1826</v>
      </c>
      <c r="C1139">
        <v>14</v>
      </c>
      <c r="D1139" t="s">
        <v>15094</v>
      </c>
      <c r="E1139" t="s">
        <v>15095</v>
      </c>
      <c r="F1139" t="s">
        <v>306</v>
      </c>
      <c r="G1139" t="s">
        <v>306</v>
      </c>
      <c r="H1139" t="s">
        <v>1826</v>
      </c>
      <c r="I1139" t="s">
        <v>306</v>
      </c>
    </row>
    <row r="1140" spans="1:9">
      <c r="A1140">
        <v>119</v>
      </c>
      <c r="B1140" t="s">
        <v>1826</v>
      </c>
      <c r="C1140">
        <v>15</v>
      </c>
      <c r="D1140" t="s">
        <v>15096</v>
      </c>
      <c r="E1140" t="s">
        <v>15097</v>
      </c>
      <c r="F1140" t="s">
        <v>306</v>
      </c>
      <c r="G1140" t="s">
        <v>306</v>
      </c>
      <c r="H1140" t="s">
        <v>1826</v>
      </c>
      <c r="I1140" t="s">
        <v>306</v>
      </c>
    </row>
    <row r="1141" spans="1:9">
      <c r="A1141">
        <v>119</v>
      </c>
      <c r="B1141" t="s">
        <v>1826</v>
      </c>
      <c r="C1141">
        <v>16</v>
      </c>
      <c r="D1141" t="s">
        <v>15098</v>
      </c>
      <c r="E1141" t="s">
        <v>15099</v>
      </c>
      <c r="F1141" t="s">
        <v>306</v>
      </c>
      <c r="G1141" t="s">
        <v>306</v>
      </c>
      <c r="H1141" t="s">
        <v>1826</v>
      </c>
      <c r="I1141" t="s">
        <v>306</v>
      </c>
    </row>
    <row r="1142" spans="1:9">
      <c r="A1142">
        <v>119</v>
      </c>
      <c r="B1142" t="s">
        <v>1826</v>
      </c>
      <c r="C1142">
        <v>17</v>
      </c>
      <c r="D1142" t="s">
        <v>14567</v>
      </c>
      <c r="E1142" t="s">
        <v>15100</v>
      </c>
      <c r="F1142" t="s">
        <v>306</v>
      </c>
      <c r="G1142" t="s">
        <v>306</v>
      </c>
      <c r="H1142" t="s">
        <v>1826</v>
      </c>
      <c r="I1142" t="s">
        <v>306</v>
      </c>
    </row>
    <row r="1143" spans="1:9">
      <c r="A1143">
        <v>119</v>
      </c>
      <c r="B1143" t="s">
        <v>1826</v>
      </c>
      <c r="C1143">
        <v>18</v>
      </c>
      <c r="D1143" t="s">
        <v>15101</v>
      </c>
      <c r="E1143" t="s">
        <v>15102</v>
      </c>
      <c r="F1143" t="s">
        <v>306</v>
      </c>
      <c r="G1143" t="s">
        <v>306</v>
      </c>
      <c r="H1143" t="s">
        <v>1826</v>
      </c>
      <c r="I1143" t="s">
        <v>306</v>
      </c>
    </row>
    <row r="1144" spans="1:9">
      <c r="A1144">
        <v>119</v>
      </c>
      <c r="B1144" t="s">
        <v>1826</v>
      </c>
      <c r="C1144">
        <v>19</v>
      </c>
      <c r="D1144" t="s">
        <v>1823</v>
      </c>
      <c r="E1144" t="s">
        <v>15103</v>
      </c>
      <c r="F1144" t="s">
        <v>306</v>
      </c>
      <c r="G1144" t="s">
        <v>306</v>
      </c>
      <c r="H1144" t="s">
        <v>1826</v>
      </c>
      <c r="I1144" t="s">
        <v>306</v>
      </c>
    </row>
    <row r="1145" spans="1:9">
      <c r="A1145">
        <v>119</v>
      </c>
      <c r="B1145" t="s">
        <v>1826</v>
      </c>
      <c r="C1145">
        <v>20</v>
      </c>
      <c r="D1145" t="s">
        <v>15104</v>
      </c>
      <c r="E1145" t="s">
        <v>15105</v>
      </c>
      <c r="F1145" t="s">
        <v>306</v>
      </c>
      <c r="G1145" t="s">
        <v>306</v>
      </c>
      <c r="H1145" t="s">
        <v>1826</v>
      </c>
      <c r="I1145" t="s">
        <v>306</v>
      </c>
    </row>
    <row r="1146" spans="1:9">
      <c r="A1146">
        <v>119</v>
      </c>
      <c r="B1146" t="s">
        <v>1826</v>
      </c>
      <c r="C1146">
        <v>21</v>
      </c>
      <c r="D1146" t="s">
        <v>15106</v>
      </c>
      <c r="E1146" t="s">
        <v>15107</v>
      </c>
      <c r="F1146" t="s">
        <v>306</v>
      </c>
      <c r="G1146" t="s">
        <v>306</v>
      </c>
      <c r="H1146" t="s">
        <v>1826</v>
      </c>
      <c r="I1146" t="s">
        <v>306</v>
      </c>
    </row>
    <row r="1147" spans="1:9">
      <c r="A1147">
        <v>119</v>
      </c>
      <c r="B1147" t="s">
        <v>1826</v>
      </c>
      <c r="C1147">
        <v>22</v>
      </c>
      <c r="D1147" t="s">
        <v>15108</v>
      </c>
      <c r="E1147" t="s">
        <v>15109</v>
      </c>
      <c r="F1147" t="s">
        <v>306</v>
      </c>
      <c r="G1147" t="s">
        <v>306</v>
      </c>
      <c r="H1147" t="s">
        <v>1826</v>
      </c>
      <c r="I1147" t="s">
        <v>306</v>
      </c>
    </row>
    <row r="1148" spans="1:9">
      <c r="A1148">
        <v>119</v>
      </c>
      <c r="B1148" t="s">
        <v>1826</v>
      </c>
      <c r="C1148">
        <v>23</v>
      </c>
      <c r="D1148" t="s">
        <v>15110</v>
      </c>
      <c r="E1148" t="s">
        <v>15111</v>
      </c>
      <c r="F1148" t="s">
        <v>306</v>
      </c>
      <c r="G1148" t="s">
        <v>306</v>
      </c>
      <c r="H1148" t="s">
        <v>1826</v>
      </c>
      <c r="I1148" t="s">
        <v>306</v>
      </c>
    </row>
    <row r="1149" spans="1:9">
      <c r="A1149">
        <v>119</v>
      </c>
      <c r="B1149" t="s">
        <v>1826</v>
      </c>
      <c r="C1149">
        <v>24</v>
      </c>
      <c r="D1149" t="s">
        <v>15112</v>
      </c>
      <c r="E1149" t="s">
        <v>15113</v>
      </c>
      <c r="F1149" t="s">
        <v>306</v>
      </c>
      <c r="G1149" t="s">
        <v>306</v>
      </c>
      <c r="H1149" t="s">
        <v>1826</v>
      </c>
      <c r="I1149" t="s">
        <v>306</v>
      </c>
    </row>
    <row r="1150" spans="1:9">
      <c r="A1150">
        <v>119</v>
      </c>
      <c r="B1150" t="s">
        <v>1826</v>
      </c>
      <c r="C1150">
        <v>25</v>
      </c>
      <c r="D1150" t="s">
        <v>15114</v>
      </c>
      <c r="E1150" t="s">
        <v>15115</v>
      </c>
      <c r="F1150" t="s">
        <v>306</v>
      </c>
      <c r="G1150" t="s">
        <v>306</v>
      </c>
      <c r="H1150" t="s">
        <v>1826</v>
      </c>
      <c r="I1150" t="s">
        <v>306</v>
      </c>
    </row>
    <row r="1151" spans="1:9">
      <c r="A1151">
        <v>119</v>
      </c>
      <c r="B1151" t="s">
        <v>1826</v>
      </c>
      <c r="C1151">
        <v>26</v>
      </c>
      <c r="D1151" t="s">
        <v>15116</v>
      </c>
      <c r="E1151" t="s">
        <v>15117</v>
      </c>
      <c r="F1151" t="s">
        <v>306</v>
      </c>
      <c r="G1151" t="s">
        <v>306</v>
      </c>
      <c r="H1151" t="s">
        <v>1826</v>
      </c>
      <c r="I1151" t="s">
        <v>306</v>
      </c>
    </row>
    <row r="1152" spans="1:9">
      <c r="A1152">
        <v>120</v>
      </c>
      <c r="B1152" t="s">
        <v>1829</v>
      </c>
      <c r="C1152">
        <v>1</v>
      </c>
      <c r="D1152" t="s">
        <v>1830</v>
      </c>
      <c r="E1152" t="s">
        <v>15118</v>
      </c>
      <c r="F1152" t="s">
        <v>306</v>
      </c>
      <c r="G1152" t="s">
        <v>306</v>
      </c>
      <c r="H1152" t="s">
        <v>1829</v>
      </c>
      <c r="I1152" t="s">
        <v>306</v>
      </c>
    </row>
    <row r="1153" spans="1:9">
      <c r="A1153">
        <v>120</v>
      </c>
      <c r="B1153" t="s">
        <v>1829</v>
      </c>
      <c r="C1153">
        <v>2</v>
      </c>
      <c r="D1153" t="s">
        <v>3747</v>
      </c>
      <c r="E1153" t="s">
        <v>15119</v>
      </c>
      <c r="F1153" t="s">
        <v>306</v>
      </c>
      <c r="G1153" t="s">
        <v>306</v>
      </c>
      <c r="H1153" t="s">
        <v>1829</v>
      </c>
      <c r="I1153" t="s">
        <v>306</v>
      </c>
    </row>
    <row r="1154" spans="1:9">
      <c r="A1154">
        <v>120</v>
      </c>
      <c r="B1154" t="s">
        <v>1829</v>
      </c>
      <c r="C1154">
        <v>3</v>
      </c>
      <c r="D1154" t="s">
        <v>15120</v>
      </c>
      <c r="E1154" t="s">
        <v>15121</v>
      </c>
      <c r="F1154" t="s">
        <v>306</v>
      </c>
      <c r="G1154" t="s">
        <v>306</v>
      </c>
      <c r="H1154" t="s">
        <v>1829</v>
      </c>
      <c r="I1154" t="s">
        <v>306</v>
      </c>
    </row>
    <row r="1155" spans="1:9">
      <c r="A1155">
        <v>120</v>
      </c>
      <c r="B1155" t="s">
        <v>1829</v>
      </c>
      <c r="C1155">
        <v>4</v>
      </c>
      <c r="D1155" t="s">
        <v>6771</v>
      </c>
      <c r="E1155" t="s">
        <v>15122</v>
      </c>
      <c r="F1155" t="s">
        <v>306</v>
      </c>
      <c r="G1155" t="s">
        <v>306</v>
      </c>
      <c r="H1155" t="s">
        <v>1829</v>
      </c>
      <c r="I1155" t="s">
        <v>306</v>
      </c>
    </row>
    <row r="1156" spans="1:9">
      <c r="A1156">
        <v>121</v>
      </c>
      <c r="B1156" t="s">
        <v>1832</v>
      </c>
      <c r="C1156">
        <v>1</v>
      </c>
      <c r="D1156" t="s">
        <v>1833</v>
      </c>
      <c r="E1156" t="s">
        <v>15123</v>
      </c>
      <c r="F1156" t="s">
        <v>306</v>
      </c>
      <c r="G1156" t="s">
        <v>306</v>
      </c>
      <c r="H1156" t="s">
        <v>1832</v>
      </c>
      <c r="I1156" t="s">
        <v>306</v>
      </c>
    </row>
    <row r="1157" spans="1:9">
      <c r="A1157">
        <v>121</v>
      </c>
      <c r="B1157" t="s">
        <v>1832</v>
      </c>
      <c r="C1157">
        <v>2</v>
      </c>
      <c r="D1157" t="s">
        <v>15124</v>
      </c>
      <c r="E1157" t="s">
        <v>15125</v>
      </c>
      <c r="F1157" t="s">
        <v>306</v>
      </c>
      <c r="G1157" t="s">
        <v>306</v>
      </c>
      <c r="H1157" t="s">
        <v>1832</v>
      </c>
      <c r="I1157" t="s">
        <v>306</v>
      </c>
    </row>
    <row r="1158" spans="1:9">
      <c r="A1158">
        <v>121</v>
      </c>
      <c r="B1158" t="s">
        <v>1832</v>
      </c>
      <c r="C1158">
        <v>3</v>
      </c>
      <c r="D1158" t="s">
        <v>15126</v>
      </c>
      <c r="E1158" t="s">
        <v>15127</v>
      </c>
      <c r="F1158" t="s">
        <v>306</v>
      </c>
      <c r="G1158" t="s">
        <v>306</v>
      </c>
      <c r="H1158" t="s">
        <v>1832</v>
      </c>
      <c r="I1158" t="s">
        <v>306</v>
      </c>
    </row>
    <row r="1159" spans="1:9">
      <c r="A1159">
        <v>121</v>
      </c>
      <c r="B1159" t="s">
        <v>1832</v>
      </c>
      <c r="C1159">
        <v>4</v>
      </c>
      <c r="D1159" t="s">
        <v>15128</v>
      </c>
      <c r="E1159" t="s">
        <v>15129</v>
      </c>
      <c r="F1159" t="s">
        <v>306</v>
      </c>
      <c r="G1159" t="s">
        <v>306</v>
      </c>
      <c r="H1159" t="s">
        <v>1832</v>
      </c>
      <c r="I1159" t="s">
        <v>306</v>
      </c>
    </row>
    <row r="1160" spans="1:9">
      <c r="A1160">
        <v>121</v>
      </c>
      <c r="B1160" t="s">
        <v>1832</v>
      </c>
      <c r="C1160">
        <v>5</v>
      </c>
      <c r="D1160" t="s">
        <v>14941</v>
      </c>
      <c r="E1160" t="s">
        <v>15130</v>
      </c>
      <c r="F1160" t="s">
        <v>306</v>
      </c>
      <c r="G1160" t="s">
        <v>306</v>
      </c>
      <c r="H1160" t="s">
        <v>1832</v>
      </c>
      <c r="I1160" t="s">
        <v>306</v>
      </c>
    </row>
    <row r="1161" spans="1:9">
      <c r="A1161">
        <v>121</v>
      </c>
      <c r="B1161" t="s">
        <v>1832</v>
      </c>
      <c r="C1161">
        <v>6</v>
      </c>
      <c r="D1161" t="s">
        <v>14935</v>
      </c>
      <c r="E1161" t="s">
        <v>15131</v>
      </c>
      <c r="F1161" t="s">
        <v>306</v>
      </c>
      <c r="G1161" t="s">
        <v>306</v>
      </c>
      <c r="H1161" t="s">
        <v>1832</v>
      </c>
      <c r="I1161" t="s">
        <v>306</v>
      </c>
    </row>
    <row r="1162" spans="1:9">
      <c r="A1162">
        <v>121</v>
      </c>
      <c r="B1162" t="s">
        <v>1832</v>
      </c>
      <c r="C1162">
        <v>7</v>
      </c>
      <c r="D1162" t="s">
        <v>14917</v>
      </c>
      <c r="E1162" t="s">
        <v>15132</v>
      </c>
      <c r="F1162" t="s">
        <v>306</v>
      </c>
      <c r="G1162" t="s">
        <v>306</v>
      </c>
      <c r="H1162" t="s">
        <v>1832</v>
      </c>
      <c r="I1162" t="s">
        <v>306</v>
      </c>
    </row>
    <row r="1163" spans="1:9">
      <c r="A1163">
        <v>121</v>
      </c>
      <c r="B1163" t="s">
        <v>1832</v>
      </c>
      <c r="C1163">
        <v>8</v>
      </c>
      <c r="D1163" t="s">
        <v>15133</v>
      </c>
      <c r="E1163" t="s">
        <v>13214</v>
      </c>
      <c r="F1163" t="s">
        <v>306</v>
      </c>
      <c r="G1163" t="s">
        <v>306</v>
      </c>
      <c r="H1163" t="s">
        <v>1832</v>
      </c>
      <c r="I1163" t="s">
        <v>306</v>
      </c>
    </row>
    <row r="1164" spans="1:9">
      <c r="A1164">
        <v>121</v>
      </c>
      <c r="B1164" t="s">
        <v>1832</v>
      </c>
      <c r="C1164">
        <v>9</v>
      </c>
      <c r="D1164" t="s">
        <v>15134</v>
      </c>
      <c r="E1164" t="s">
        <v>15135</v>
      </c>
      <c r="F1164" t="s">
        <v>306</v>
      </c>
      <c r="G1164" t="s">
        <v>306</v>
      </c>
      <c r="H1164" t="s">
        <v>1832</v>
      </c>
      <c r="I1164" t="s">
        <v>306</v>
      </c>
    </row>
    <row r="1165" spans="1:9">
      <c r="A1165">
        <v>122</v>
      </c>
      <c r="B1165" t="s">
        <v>1835</v>
      </c>
      <c r="C1165">
        <v>1</v>
      </c>
      <c r="D1165" t="s">
        <v>1836</v>
      </c>
      <c r="E1165" t="s">
        <v>15136</v>
      </c>
      <c r="F1165" t="s">
        <v>306</v>
      </c>
      <c r="G1165" t="s">
        <v>1838</v>
      </c>
      <c r="H1165" t="s">
        <v>1835</v>
      </c>
      <c r="I1165" t="s">
        <v>306</v>
      </c>
    </row>
    <row r="1166" spans="1:9">
      <c r="A1166">
        <v>122</v>
      </c>
      <c r="B1166" t="s">
        <v>1835</v>
      </c>
      <c r="C1166">
        <v>2</v>
      </c>
      <c r="D1166" t="s">
        <v>15137</v>
      </c>
      <c r="E1166" t="s">
        <v>13214</v>
      </c>
      <c r="F1166" t="s">
        <v>306</v>
      </c>
      <c r="G1166" t="s">
        <v>1838</v>
      </c>
      <c r="H1166" t="s">
        <v>1835</v>
      </c>
      <c r="I1166" t="s">
        <v>306</v>
      </c>
    </row>
    <row r="1167" spans="1:9">
      <c r="A1167">
        <v>122</v>
      </c>
      <c r="B1167" t="s">
        <v>1835</v>
      </c>
      <c r="C1167">
        <v>3</v>
      </c>
      <c r="D1167" t="s">
        <v>15061</v>
      </c>
      <c r="E1167" t="s">
        <v>15138</v>
      </c>
      <c r="F1167" t="s">
        <v>306</v>
      </c>
      <c r="G1167" t="s">
        <v>1838</v>
      </c>
      <c r="H1167" t="s">
        <v>1835</v>
      </c>
      <c r="I1167" t="s">
        <v>306</v>
      </c>
    </row>
    <row r="1168" spans="1:9">
      <c r="A1168">
        <v>122</v>
      </c>
      <c r="B1168" t="s">
        <v>1835</v>
      </c>
      <c r="C1168">
        <v>4</v>
      </c>
      <c r="D1168" t="s">
        <v>15139</v>
      </c>
      <c r="E1168" t="s">
        <v>15140</v>
      </c>
      <c r="F1168" t="s">
        <v>306</v>
      </c>
      <c r="G1168" t="s">
        <v>1838</v>
      </c>
      <c r="H1168" t="s">
        <v>1835</v>
      </c>
      <c r="I1168" t="s">
        <v>306</v>
      </c>
    </row>
    <row r="1169" spans="1:9">
      <c r="A1169">
        <v>122</v>
      </c>
      <c r="B1169" t="s">
        <v>1835</v>
      </c>
      <c r="C1169">
        <v>5</v>
      </c>
      <c r="D1169" t="s">
        <v>15141</v>
      </c>
      <c r="E1169" t="s">
        <v>15142</v>
      </c>
      <c r="F1169" t="s">
        <v>306</v>
      </c>
      <c r="G1169" t="s">
        <v>1838</v>
      </c>
      <c r="H1169" t="s">
        <v>1835</v>
      </c>
      <c r="I1169" t="s">
        <v>306</v>
      </c>
    </row>
    <row r="1170" spans="1:9">
      <c r="A1170">
        <v>122</v>
      </c>
      <c r="B1170" t="s">
        <v>1835</v>
      </c>
      <c r="C1170">
        <v>6</v>
      </c>
      <c r="D1170" t="s">
        <v>15143</v>
      </c>
      <c r="E1170" t="s">
        <v>13214</v>
      </c>
      <c r="F1170" t="s">
        <v>306</v>
      </c>
      <c r="G1170" t="s">
        <v>1838</v>
      </c>
      <c r="H1170" t="s">
        <v>1835</v>
      </c>
      <c r="I1170" t="s">
        <v>306</v>
      </c>
    </row>
    <row r="1171" spans="1:9">
      <c r="A1171">
        <v>122</v>
      </c>
      <c r="B1171" t="s">
        <v>1835</v>
      </c>
      <c r="C1171">
        <v>7</v>
      </c>
      <c r="D1171" t="s">
        <v>15144</v>
      </c>
      <c r="E1171" t="s">
        <v>15145</v>
      </c>
      <c r="F1171" t="s">
        <v>306</v>
      </c>
      <c r="G1171" t="s">
        <v>1838</v>
      </c>
      <c r="H1171" t="s">
        <v>1835</v>
      </c>
      <c r="I1171" t="s">
        <v>306</v>
      </c>
    </row>
    <row r="1172" spans="1:9">
      <c r="A1172">
        <v>122</v>
      </c>
      <c r="B1172" t="s">
        <v>1835</v>
      </c>
      <c r="C1172">
        <v>8</v>
      </c>
      <c r="D1172" t="s">
        <v>15146</v>
      </c>
      <c r="E1172" t="s">
        <v>14717</v>
      </c>
      <c r="F1172" t="s">
        <v>306</v>
      </c>
      <c r="G1172" t="s">
        <v>1838</v>
      </c>
      <c r="H1172" t="s">
        <v>1835</v>
      </c>
      <c r="I1172" t="s">
        <v>306</v>
      </c>
    </row>
    <row r="1173" spans="1:9">
      <c r="A1173">
        <v>122</v>
      </c>
      <c r="B1173" t="s">
        <v>1835</v>
      </c>
      <c r="C1173">
        <v>9</v>
      </c>
      <c r="D1173" t="s">
        <v>15147</v>
      </c>
      <c r="E1173" t="s">
        <v>15148</v>
      </c>
      <c r="F1173" t="s">
        <v>306</v>
      </c>
      <c r="G1173" t="s">
        <v>1838</v>
      </c>
      <c r="H1173" t="s">
        <v>1835</v>
      </c>
      <c r="I1173" t="s">
        <v>306</v>
      </c>
    </row>
    <row r="1174" spans="1:9">
      <c r="A1174">
        <v>122</v>
      </c>
      <c r="B1174" t="s">
        <v>1835</v>
      </c>
      <c r="C1174">
        <v>10</v>
      </c>
      <c r="D1174" t="s">
        <v>15149</v>
      </c>
      <c r="E1174" t="s">
        <v>15150</v>
      </c>
      <c r="F1174" t="s">
        <v>306</v>
      </c>
      <c r="G1174" t="s">
        <v>1838</v>
      </c>
      <c r="H1174" t="s">
        <v>1835</v>
      </c>
      <c r="I1174" t="s">
        <v>306</v>
      </c>
    </row>
    <row r="1175" spans="1:9">
      <c r="A1175">
        <v>122</v>
      </c>
      <c r="B1175" t="s">
        <v>1835</v>
      </c>
      <c r="C1175">
        <v>11</v>
      </c>
      <c r="D1175" t="s">
        <v>15151</v>
      </c>
      <c r="E1175" t="s">
        <v>15152</v>
      </c>
      <c r="F1175" t="s">
        <v>306</v>
      </c>
      <c r="G1175" t="s">
        <v>1838</v>
      </c>
      <c r="H1175" t="s">
        <v>1835</v>
      </c>
      <c r="I1175" t="s">
        <v>306</v>
      </c>
    </row>
    <row r="1176" spans="1:9">
      <c r="A1176">
        <v>122</v>
      </c>
      <c r="B1176" t="s">
        <v>1835</v>
      </c>
      <c r="C1176">
        <v>12</v>
      </c>
      <c r="D1176" t="s">
        <v>15153</v>
      </c>
      <c r="E1176" t="s">
        <v>15154</v>
      </c>
      <c r="F1176" t="s">
        <v>306</v>
      </c>
      <c r="G1176" t="s">
        <v>1838</v>
      </c>
      <c r="H1176" t="s">
        <v>1835</v>
      </c>
      <c r="I1176" t="s">
        <v>306</v>
      </c>
    </row>
    <row r="1177" spans="1:9">
      <c r="A1177">
        <v>122</v>
      </c>
      <c r="B1177" t="s">
        <v>1835</v>
      </c>
      <c r="C1177">
        <v>13</v>
      </c>
      <c r="D1177" t="s">
        <v>15155</v>
      </c>
      <c r="E1177" t="s">
        <v>15156</v>
      </c>
      <c r="F1177" t="s">
        <v>306</v>
      </c>
      <c r="G1177" t="s">
        <v>1838</v>
      </c>
      <c r="H1177" t="s">
        <v>1835</v>
      </c>
      <c r="I1177" t="s">
        <v>306</v>
      </c>
    </row>
    <row r="1178" spans="1:9">
      <c r="A1178">
        <v>122</v>
      </c>
      <c r="B1178" t="s">
        <v>1835</v>
      </c>
      <c r="C1178">
        <v>14</v>
      </c>
      <c r="D1178" t="s">
        <v>15157</v>
      </c>
      <c r="E1178" t="s">
        <v>15158</v>
      </c>
      <c r="F1178" t="s">
        <v>306</v>
      </c>
      <c r="G1178" t="s">
        <v>1838</v>
      </c>
      <c r="H1178" t="s">
        <v>1835</v>
      </c>
      <c r="I1178" t="s">
        <v>306</v>
      </c>
    </row>
    <row r="1179" spans="1:9">
      <c r="A1179">
        <v>122</v>
      </c>
      <c r="B1179" t="s">
        <v>1835</v>
      </c>
      <c r="C1179">
        <v>15</v>
      </c>
      <c r="D1179" t="s">
        <v>15159</v>
      </c>
      <c r="E1179" t="s">
        <v>15160</v>
      </c>
      <c r="F1179" t="s">
        <v>306</v>
      </c>
      <c r="G1179" t="s">
        <v>1838</v>
      </c>
      <c r="H1179" t="s">
        <v>1835</v>
      </c>
      <c r="I1179" t="s">
        <v>306</v>
      </c>
    </row>
    <row r="1180" spans="1:9">
      <c r="A1180">
        <v>122</v>
      </c>
      <c r="B1180" t="s">
        <v>1835</v>
      </c>
      <c r="C1180">
        <v>16</v>
      </c>
      <c r="D1180" t="s">
        <v>15161</v>
      </c>
      <c r="E1180" t="s">
        <v>15162</v>
      </c>
      <c r="F1180" t="s">
        <v>306</v>
      </c>
      <c r="G1180" t="s">
        <v>1838</v>
      </c>
      <c r="H1180" t="s">
        <v>1835</v>
      </c>
      <c r="I1180" t="s">
        <v>306</v>
      </c>
    </row>
    <row r="1181" spans="1:9">
      <c r="A1181">
        <v>122</v>
      </c>
      <c r="B1181" t="s">
        <v>1835</v>
      </c>
      <c r="C1181">
        <v>17</v>
      </c>
      <c r="D1181" t="s">
        <v>15163</v>
      </c>
      <c r="E1181" t="s">
        <v>15164</v>
      </c>
      <c r="F1181" t="s">
        <v>306</v>
      </c>
      <c r="G1181" t="s">
        <v>1838</v>
      </c>
      <c r="H1181" t="s">
        <v>1835</v>
      </c>
      <c r="I1181" t="s">
        <v>306</v>
      </c>
    </row>
    <row r="1182" spans="1:9">
      <c r="A1182">
        <v>123</v>
      </c>
      <c r="B1182" t="s">
        <v>1839</v>
      </c>
      <c r="C1182">
        <v>1</v>
      </c>
      <c r="D1182" t="s">
        <v>1840</v>
      </c>
      <c r="E1182" t="s">
        <v>15165</v>
      </c>
      <c r="F1182" t="s">
        <v>306</v>
      </c>
      <c r="G1182" t="s">
        <v>306</v>
      </c>
      <c r="H1182" t="s">
        <v>1839</v>
      </c>
      <c r="I1182" t="s">
        <v>306</v>
      </c>
    </row>
    <row r="1183" spans="1:9">
      <c r="A1183">
        <v>123</v>
      </c>
      <c r="B1183" t="s">
        <v>1839</v>
      </c>
      <c r="C1183">
        <v>2</v>
      </c>
      <c r="D1183" t="s">
        <v>15166</v>
      </c>
      <c r="E1183" t="s">
        <v>15167</v>
      </c>
      <c r="F1183" t="s">
        <v>306</v>
      </c>
      <c r="G1183" t="s">
        <v>306</v>
      </c>
      <c r="H1183" t="s">
        <v>1839</v>
      </c>
      <c r="I1183" t="s">
        <v>306</v>
      </c>
    </row>
    <row r="1184" spans="1:9">
      <c r="A1184">
        <v>123</v>
      </c>
      <c r="B1184" t="s">
        <v>1839</v>
      </c>
      <c r="C1184">
        <v>3</v>
      </c>
      <c r="D1184" t="s">
        <v>14990</v>
      </c>
      <c r="E1184" t="s">
        <v>15168</v>
      </c>
      <c r="F1184" t="s">
        <v>306</v>
      </c>
      <c r="G1184" t="s">
        <v>306</v>
      </c>
      <c r="H1184" t="s">
        <v>1839</v>
      </c>
      <c r="I1184" t="s">
        <v>306</v>
      </c>
    </row>
    <row r="1185" spans="1:9">
      <c r="A1185">
        <v>123</v>
      </c>
      <c r="B1185" t="s">
        <v>1839</v>
      </c>
      <c r="C1185">
        <v>4</v>
      </c>
      <c r="D1185" t="s">
        <v>14988</v>
      </c>
      <c r="E1185" t="s">
        <v>15169</v>
      </c>
      <c r="F1185" t="s">
        <v>306</v>
      </c>
      <c r="G1185" t="s">
        <v>306</v>
      </c>
      <c r="H1185" t="s">
        <v>1839</v>
      </c>
      <c r="I1185" t="s">
        <v>306</v>
      </c>
    </row>
    <row r="1186" spans="1:9">
      <c r="A1186">
        <v>123</v>
      </c>
      <c r="B1186" t="s">
        <v>1839</v>
      </c>
      <c r="C1186">
        <v>5</v>
      </c>
      <c r="D1186" t="s">
        <v>15170</v>
      </c>
      <c r="E1186" t="s">
        <v>15171</v>
      </c>
      <c r="F1186" t="s">
        <v>306</v>
      </c>
      <c r="G1186" t="s">
        <v>306</v>
      </c>
      <c r="H1186" t="s">
        <v>1839</v>
      </c>
      <c r="I1186" t="s">
        <v>306</v>
      </c>
    </row>
    <row r="1187" spans="1:9">
      <c r="A1187">
        <v>124</v>
      </c>
      <c r="B1187" t="s">
        <v>1843</v>
      </c>
      <c r="C1187">
        <v>1</v>
      </c>
      <c r="D1187" t="s">
        <v>1352</v>
      </c>
      <c r="E1187" t="s">
        <v>15172</v>
      </c>
      <c r="F1187" t="s">
        <v>306</v>
      </c>
      <c r="G1187" t="s">
        <v>306</v>
      </c>
      <c r="H1187" t="s">
        <v>1843</v>
      </c>
      <c r="I1187" t="s">
        <v>306</v>
      </c>
    </row>
    <row r="1188" spans="1:9">
      <c r="A1188">
        <v>124</v>
      </c>
      <c r="B1188" t="s">
        <v>1843</v>
      </c>
      <c r="C1188">
        <v>2</v>
      </c>
      <c r="D1188" t="s">
        <v>15173</v>
      </c>
      <c r="E1188" t="s">
        <v>15174</v>
      </c>
      <c r="F1188" t="s">
        <v>306</v>
      </c>
      <c r="G1188" t="s">
        <v>306</v>
      </c>
      <c r="H1188" t="s">
        <v>1843</v>
      </c>
      <c r="I1188" t="s">
        <v>306</v>
      </c>
    </row>
    <row r="1189" spans="1:9">
      <c r="A1189">
        <v>124</v>
      </c>
      <c r="B1189" t="s">
        <v>1843</v>
      </c>
      <c r="C1189">
        <v>3</v>
      </c>
      <c r="D1189" t="s">
        <v>15175</v>
      </c>
      <c r="E1189" t="s">
        <v>13214</v>
      </c>
      <c r="F1189" t="s">
        <v>306</v>
      </c>
      <c r="G1189" t="s">
        <v>306</v>
      </c>
      <c r="H1189" t="s">
        <v>1843</v>
      </c>
      <c r="I1189" t="s">
        <v>306</v>
      </c>
    </row>
    <row r="1190" spans="1:9">
      <c r="A1190">
        <v>124</v>
      </c>
      <c r="B1190" t="s">
        <v>1843</v>
      </c>
      <c r="C1190">
        <v>4</v>
      </c>
      <c r="D1190" t="s">
        <v>15176</v>
      </c>
      <c r="E1190" t="s">
        <v>15177</v>
      </c>
      <c r="F1190" t="s">
        <v>306</v>
      </c>
      <c r="G1190" t="s">
        <v>306</v>
      </c>
      <c r="H1190" t="s">
        <v>1843</v>
      </c>
      <c r="I1190" t="s">
        <v>306</v>
      </c>
    </row>
    <row r="1191" spans="1:9">
      <c r="A1191">
        <v>124</v>
      </c>
      <c r="B1191" t="s">
        <v>1843</v>
      </c>
      <c r="C1191">
        <v>5</v>
      </c>
      <c r="D1191" t="s">
        <v>15178</v>
      </c>
      <c r="E1191" t="s">
        <v>15179</v>
      </c>
      <c r="F1191" t="s">
        <v>306</v>
      </c>
      <c r="G1191" t="s">
        <v>306</v>
      </c>
      <c r="H1191" t="s">
        <v>1843</v>
      </c>
      <c r="I1191" t="s">
        <v>306</v>
      </c>
    </row>
    <row r="1192" spans="1:9">
      <c r="A1192">
        <v>124</v>
      </c>
      <c r="B1192" t="s">
        <v>1843</v>
      </c>
      <c r="C1192">
        <v>6</v>
      </c>
      <c r="D1192" t="s">
        <v>15180</v>
      </c>
      <c r="E1192" t="s">
        <v>15181</v>
      </c>
      <c r="F1192" t="s">
        <v>306</v>
      </c>
      <c r="G1192" t="s">
        <v>306</v>
      </c>
      <c r="H1192" t="s">
        <v>1843</v>
      </c>
      <c r="I1192" t="s">
        <v>306</v>
      </c>
    </row>
    <row r="1193" spans="1:9">
      <c r="A1193">
        <v>125</v>
      </c>
      <c r="B1193" t="s">
        <v>1845</v>
      </c>
      <c r="C1193">
        <v>1</v>
      </c>
      <c r="D1193" t="s">
        <v>1846</v>
      </c>
      <c r="E1193" t="s">
        <v>15182</v>
      </c>
      <c r="F1193" t="s">
        <v>306</v>
      </c>
      <c r="G1193" t="s">
        <v>306</v>
      </c>
      <c r="H1193" t="s">
        <v>1845</v>
      </c>
      <c r="I1193" t="s">
        <v>306</v>
      </c>
    </row>
    <row r="1194" spans="1:9">
      <c r="A1194">
        <v>125</v>
      </c>
      <c r="B1194" t="s">
        <v>1845</v>
      </c>
      <c r="C1194">
        <v>2</v>
      </c>
      <c r="D1194" t="s">
        <v>15183</v>
      </c>
      <c r="E1194" t="s">
        <v>15184</v>
      </c>
      <c r="F1194" t="s">
        <v>306</v>
      </c>
      <c r="G1194" t="s">
        <v>306</v>
      </c>
      <c r="H1194" t="s">
        <v>1845</v>
      </c>
      <c r="I1194" t="s">
        <v>306</v>
      </c>
    </row>
    <row r="1195" spans="1:9">
      <c r="A1195">
        <v>125</v>
      </c>
      <c r="B1195" t="s">
        <v>1845</v>
      </c>
      <c r="C1195">
        <v>3</v>
      </c>
      <c r="D1195" t="s">
        <v>15185</v>
      </c>
      <c r="E1195" t="s">
        <v>15186</v>
      </c>
      <c r="F1195" t="s">
        <v>306</v>
      </c>
      <c r="G1195" t="s">
        <v>306</v>
      </c>
      <c r="H1195" t="s">
        <v>1845</v>
      </c>
      <c r="I1195" t="s">
        <v>306</v>
      </c>
    </row>
    <row r="1196" spans="1:9">
      <c r="A1196">
        <v>125</v>
      </c>
      <c r="B1196" t="s">
        <v>1845</v>
      </c>
      <c r="C1196">
        <v>4</v>
      </c>
      <c r="D1196" t="s">
        <v>15187</v>
      </c>
      <c r="E1196" t="s">
        <v>15188</v>
      </c>
      <c r="F1196" t="s">
        <v>306</v>
      </c>
      <c r="G1196" t="s">
        <v>306</v>
      </c>
      <c r="H1196" t="s">
        <v>1845</v>
      </c>
      <c r="I1196" t="s">
        <v>306</v>
      </c>
    </row>
    <row r="1197" spans="1:9">
      <c r="A1197">
        <v>125</v>
      </c>
      <c r="B1197" t="s">
        <v>1845</v>
      </c>
      <c r="C1197">
        <v>5</v>
      </c>
      <c r="D1197" t="s">
        <v>15189</v>
      </c>
      <c r="E1197" t="s">
        <v>15190</v>
      </c>
      <c r="F1197" t="s">
        <v>306</v>
      </c>
      <c r="G1197" t="s">
        <v>306</v>
      </c>
      <c r="H1197" t="s">
        <v>1845</v>
      </c>
      <c r="I1197" t="s">
        <v>306</v>
      </c>
    </row>
    <row r="1198" spans="1:9">
      <c r="A1198">
        <v>125</v>
      </c>
      <c r="B1198" t="s">
        <v>1845</v>
      </c>
      <c r="C1198">
        <v>6</v>
      </c>
      <c r="D1198" t="s">
        <v>15191</v>
      </c>
      <c r="E1198" t="s">
        <v>15192</v>
      </c>
      <c r="F1198" t="s">
        <v>306</v>
      </c>
      <c r="G1198" t="s">
        <v>306</v>
      </c>
      <c r="H1198" t="s">
        <v>1845</v>
      </c>
      <c r="I1198" t="s">
        <v>306</v>
      </c>
    </row>
    <row r="1199" spans="1:9">
      <c r="A1199">
        <v>125</v>
      </c>
      <c r="B1199" t="s">
        <v>1845</v>
      </c>
      <c r="C1199">
        <v>7</v>
      </c>
      <c r="D1199" t="s">
        <v>15193</v>
      </c>
      <c r="E1199" t="s">
        <v>15194</v>
      </c>
      <c r="F1199" t="s">
        <v>306</v>
      </c>
      <c r="G1199" t="s">
        <v>306</v>
      </c>
      <c r="H1199" t="s">
        <v>1845</v>
      </c>
      <c r="I1199" t="s">
        <v>306</v>
      </c>
    </row>
    <row r="1200" spans="1:9">
      <c r="A1200">
        <v>125</v>
      </c>
      <c r="B1200" t="s">
        <v>1845</v>
      </c>
      <c r="C1200">
        <v>8</v>
      </c>
      <c r="D1200" t="s">
        <v>15195</v>
      </c>
      <c r="E1200" t="s">
        <v>15196</v>
      </c>
      <c r="F1200" t="s">
        <v>306</v>
      </c>
      <c r="G1200" t="s">
        <v>306</v>
      </c>
      <c r="H1200" t="s">
        <v>1845</v>
      </c>
      <c r="I1200" t="s">
        <v>306</v>
      </c>
    </row>
    <row r="1201" spans="1:9">
      <c r="A1201">
        <v>125</v>
      </c>
      <c r="B1201" t="s">
        <v>1845</v>
      </c>
      <c r="C1201">
        <v>9</v>
      </c>
      <c r="D1201" t="s">
        <v>15197</v>
      </c>
      <c r="E1201" t="s">
        <v>15198</v>
      </c>
      <c r="F1201" t="s">
        <v>306</v>
      </c>
      <c r="G1201" t="s">
        <v>306</v>
      </c>
      <c r="H1201" t="s">
        <v>1845</v>
      </c>
      <c r="I1201" t="s">
        <v>306</v>
      </c>
    </row>
    <row r="1202" spans="1:9">
      <c r="A1202">
        <v>125</v>
      </c>
      <c r="B1202" t="s">
        <v>1845</v>
      </c>
      <c r="C1202">
        <v>10</v>
      </c>
      <c r="D1202" t="s">
        <v>15199</v>
      </c>
      <c r="E1202" t="s">
        <v>15200</v>
      </c>
      <c r="F1202" t="s">
        <v>306</v>
      </c>
      <c r="G1202" t="s">
        <v>306</v>
      </c>
      <c r="H1202" t="s">
        <v>1845</v>
      </c>
      <c r="I1202" t="s">
        <v>306</v>
      </c>
    </row>
    <row r="1203" spans="1:9">
      <c r="A1203">
        <v>125</v>
      </c>
      <c r="B1203" t="s">
        <v>1845</v>
      </c>
      <c r="C1203">
        <v>11</v>
      </c>
      <c r="D1203" t="s">
        <v>15201</v>
      </c>
      <c r="E1203" t="s">
        <v>15202</v>
      </c>
      <c r="F1203" t="s">
        <v>306</v>
      </c>
      <c r="G1203" t="s">
        <v>306</v>
      </c>
      <c r="H1203" t="s">
        <v>1845</v>
      </c>
      <c r="I1203" t="s">
        <v>306</v>
      </c>
    </row>
    <row r="1204" spans="1:9">
      <c r="A1204">
        <v>126</v>
      </c>
      <c r="B1204" t="s">
        <v>1848</v>
      </c>
      <c r="C1204">
        <v>1</v>
      </c>
      <c r="D1204" t="s">
        <v>1849</v>
      </c>
      <c r="E1204" t="s">
        <v>15203</v>
      </c>
      <c r="F1204" t="s">
        <v>1851</v>
      </c>
      <c r="G1204" t="s">
        <v>306</v>
      </c>
      <c r="H1204" t="s">
        <v>1848</v>
      </c>
      <c r="I1204" t="s">
        <v>306</v>
      </c>
    </row>
    <row r="1205" spans="1:9">
      <c r="A1205">
        <v>126</v>
      </c>
      <c r="B1205" t="s">
        <v>1848</v>
      </c>
      <c r="C1205">
        <v>2</v>
      </c>
      <c r="D1205" t="s">
        <v>15204</v>
      </c>
      <c r="E1205" t="s">
        <v>15205</v>
      </c>
      <c r="F1205" t="s">
        <v>1851</v>
      </c>
      <c r="G1205" t="s">
        <v>306</v>
      </c>
      <c r="H1205" t="s">
        <v>1848</v>
      </c>
      <c r="I1205" t="s">
        <v>306</v>
      </c>
    </row>
    <row r="1206" spans="1:9">
      <c r="A1206">
        <v>126</v>
      </c>
      <c r="B1206" t="s">
        <v>1848</v>
      </c>
      <c r="C1206">
        <v>3</v>
      </c>
      <c r="D1206" t="s">
        <v>15206</v>
      </c>
      <c r="E1206" t="s">
        <v>15207</v>
      </c>
      <c r="F1206" t="s">
        <v>1851</v>
      </c>
      <c r="G1206" t="s">
        <v>306</v>
      </c>
      <c r="H1206" t="s">
        <v>1848</v>
      </c>
      <c r="I1206" t="s">
        <v>306</v>
      </c>
    </row>
    <row r="1207" spans="1:9">
      <c r="A1207">
        <v>126</v>
      </c>
      <c r="B1207" t="s">
        <v>1848</v>
      </c>
      <c r="C1207">
        <v>4</v>
      </c>
      <c r="D1207" t="s">
        <v>14538</v>
      </c>
      <c r="E1207" t="s">
        <v>15208</v>
      </c>
      <c r="F1207" t="s">
        <v>1851</v>
      </c>
      <c r="G1207" t="s">
        <v>306</v>
      </c>
      <c r="H1207" t="s">
        <v>1848</v>
      </c>
      <c r="I1207" t="s">
        <v>306</v>
      </c>
    </row>
    <row r="1208" spans="1:9">
      <c r="A1208">
        <v>126</v>
      </c>
      <c r="B1208" t="s">
        <v>1848</v>
      </c>
      <c r="C1208">
        <v>5</v>
      </c>
      <c r="D1208" t="s">
        <v>15209</v>
      </c>
      <c r="E1208" t="s">
        <v>15210</v>
      </c>
      <c r="F1208" t="s">
        <v>1851</v>
      </c>
      <c r="G1208" t="s">
        <v>306</v>
      </c>
      <c r="H1208" t="s">
        <v>1848</v>
      </c>
      <c r="I1208" t="s">
        <v>306</v>
      </c>
    </row>
    <row r="1209" spans="1:9">
      <c r="A1209">
        <v>126</v>
      </c>
      <c r="B1209" t="s">
        <v>1848</v>
      </c>
      <c r="C1209">
        <v>6</v>
      </c>
      <c r="D1209" t="s">
        <v>15211</v>
      </c>
      <c r="E1209" t="s">
        <v>13214</v>
      </c>
      <c r="F1209" t="s">
        <v>1851</v>
      </c>
      <c r="G1209" t="s">
        <v>306</v>
      </c>
      <c r="H1209" t="s">
        <v>1848</v>
      </c>
      <c r="I1209" t="s">
        <v>306</v>
      </c>
    </row>
    <row r="1210" spans="1:9">
      <c r="A1210">
        <v>126</v>
      </c>
      <c r="B1210" t="s">
        <v>1848</v>
      </c>
      <c r="C1210">
        <v>7</v>
      </c>
      <c r="D1210" t="s">
        <v>15212</v>
      </c>
      <c r="E1210" t="s">
        <v>15213</v>
      </c>
      <c r="F1210" t="s">
        <v>1851</v>
      </c>
      <c r="G1210" t="s">
        <v>306</v>
      </c>
      <c r="H1210" t="s">
        <v>1848</v>
      </c>
      <c r="I1210" t="s">
        <v>306</v>
      </c>
    </row>
    <row r="1211" spans="1:9">
      <c r="A1211">
        <v>126</v>
      </c>
      <c r="B1211" t="s">
        <v>1848</v>
      </c>
      <c r="C1211">
        <v>8</v>
      </c>
      <c r="D1211" t="s">
        <v>5309</v>
      </c>
      <c r="E1211" t="s">
        <v>15214</v>
      </c>
      <c r="F1211" t="s">
        <v>1851</v>
      </c>
      <c r="G1211" t="s">
        <v>306</v>
      </c>
      <c r="H1211" t="s">
        <v>1848</v>
      </c>
      <c r="I1211" t="s">
        <v>306</v>
      </c>
    </row>
    <row r="1212" spans="1:9">
      <c r="A1212">
        <v>126</v>
      </c>
      <c r="B1212" t="s">
        <v>1848</v>
      </c>
      <c r="C1212">
        <v>9</v>
      </c>
      <c r="D1212" t="s">
        <v>15215</v>
      </c>
      <c r="E1212" t="s">
        <v>15216</v>
      </c>
      <c r="F1212" t="s">
        <v>1851</v>
      </c>
      <c r="G1212" t="s">
        <v>306</v>
      </c>
      <c r="H1212" t="s">
        <v>1848</v>
      </c>
      <c r="I1212" t="s">
        <v>306</v>
      </c>
    </row>
    <row r="1213" spans="1:9">
      <c r="A1213">
        <v>126</v>
      </c>
      <c r="B1213" t="s">
        <v>1848</v>
      </c>
      <c r="C1213">
        <v>10</v>
      </c>
      <c r="D1213" t="s">
        <v>15217</v>
      </c>
      <c r="E1213" t="s">
        <v>15218</v>
      </c>
      <c r="F1213" t="s">
        <v>1851</v>
      </c>
      <c r="G1213" t="s">
        <v>306</v>
      </c>
      <c r="H1213" t="s">
        <v>1848</v>
      </c>
      <c r="I1213" t="s">
        <v>306</v>
      </c>
    </row>
    <row r="1214" spans="1:9">
      <c r="A1214">
        <v>126</v>
      </c>
      <c r="B1214" t="s">
        <v>1848</v>
      </c>
      <c r="C1214">
        <v>11</v>
      </c>
      <c r="D1214" t="s">
        <v>15219</v>
      </c>
      <c r="E1214" t="s">
        <v>15220</v>
      </c>
      <c r="F1214" t="s">
        <v>1851</v>
      </c>
      <c r="G1214" t="s">
        <v>306</v>
      </c>
      <c r="H1214" t="s">
        <v>1848</v>
      </c>
      <c r="I1214" t="s">
        <v>306</v>
      </c>
    </row>
    <row r="1215" spans="1:9">
      <c r="A1215">
        <v>126</v>
      </c>
      <c r="B1215" t="s">
        <v>1848</v>
      </c>
      <c r="C1215">
        <v>12</v>
      </c>
      <c r="D1215" t="s">
        <v>15088</v>
      </c>
      <c r="E1215" t="s">
        <v>15221</v>
      </c>
      <c r="F1215" t="s">
        <v>1851</v>
      </c>
      <c r="G1215" t="s">
        <v>306</v>
      </c>
      <c r="H1215" t="s">
        <v>1848</v>
      </c>
      <c r="I1215" t="s">
        <v>306</v>
      </c>
    </row>
    <row r="1216" spans="1:9">
      <c r="A1216">
        <v>126</v>
      </c>
      <c r="B1216" t="s">
        <v>1848</v>
      </c>
      <c r="C1216">
        <v>13</v>
      </c>
      <c r="D1216" t="s">
        <v>15222</v>
      </c>
      <c r="E1216" t="s">
        <v>15223</v>
      </c>
      <c r="F1216" t="s">
        <v>1851</v>
      </c>
      <c r="G1216" t="s">
        <v>306</v>
      </c>
      <c r="H1216" t="s">
        <v>1848</v>
      </c>
      <c r="I1216" t="s">
        <v>306</v>
      </c>
    </row>
    <row r="1217" spans="1:9">
      <c r="A1217">
        <v>127</v>
      </c>
      <c r="B1217" t="s">
        <v>1852</v>
      </c>
      <c r="C1217">
        <v>1</v>
      </c>
      <c r="D1217" t="s">
        <v>1853</v>
      </c>
      <c r="E1217" t="s">
        <v>15224</v>
      </c>
      <c r="F1217" t="s">
        <v>306</v>
      </c>
      <c r="G1217" t="s">
        <v>306</v>
      </c>
      <c r="H1217" t="s">
        <v>1852</v>
      </c>
      <c r="I1217" t="s">
        <v>306</v>
      </c>
    </row>
    <row r="1218" spans="1:9">
      <c r="A1218">
        <v>128</v>
      </c>
      <c r="B1218" t="s">
        <v>1854</v>
      </c>
      <c r="C1218">
        <v>1</v>
      </c>
      <c r="D1218" t="s">
        <v>1855</v>
      </c>
      <c r="E1218" t="s">
        <v>15225</v>
      </c>
      <c r="F1218" t="s">
        <v>306</v>
      </c>
      <c r="G1218" t="s">
        <v>306</v>
      </c>
      <c r="H1218" t="s">
        <v>1854</v>
      </c>
      <c r="I1218" t="s">
        <v>306</v>
      </c>
    </row>
    <row r="1219" spans="1:9">
      <c r="A1219">
        <v>128</v>
      </c>
      <c r="B1219" t="s">
        <v>1854</v>
      </c>
      <c r="C1219">
        <v>2</v>
      </c>
      <c r="D1219" t="s">
        <v>15226</v>
      </c>
      <c r="E1219" t="s">
        <v>15227</v>
      </c>
      <c r="F1219" t="s">
        <v>306</v>
      </c>
      <c r="G1219" t="s">
        <v>306</v>
      </c>
      <c r="H1219" t="s">
        <v>1854</v>
      </c>
      <c r="I1219" t="s">
        <v>306</v>
      </c>
    </row>
    <row r="1220" spans="1:9">
      <c r="A1220">
        <v>128</v>
      </c>
      <c r="B1220" t="s">
        <v>1854</v>
      </c>
      <c r="C1220">
        <v>3</v>
      </c>
      <c r="D1220" t="s">
        <v>15228</v>
      </c>
      <c r="E1220" t="s">
        <v>15229</v>
      </c>
      <c r="F1220" t="s">
        <v>306</v>
      </c>
      <c r="G1220" t="s">
        <v>306</v>
      </c>
      <c r="H1220" t="s">
        <v>1854</v>
      </c>
      <c r="I1220" t="s">
        <v>306</v>
      </c>
    </row>
    <row r="1221" spans="1:9">
      <c r="A1221">
        <v>128</v>
      </c>
      <c r="B1221" t="s">
        <v>1854</v>
      </c>
      <c r="C1221">
        <v>4</v>
      </c>
      <c r="D1221" t="s">
        <v>15230</v>
      </c>
      <c r="E1221" t="s">
        <v>15231</v>
      </c>
      <c r="F1221" t="s">
        <v>306</v>
      </c>
      <c r="G1221" t="s">
        <v>306</v>
      </c>
      <c r="H1221" t="s">
        <v>1854</v>
      </c>
      <c r="I1221" t="s">
        <v>306</v>
      </c>
    </row>
    <row r="1222" spans="1:9">
      <c r="A1222">
        <v>129</v>
      </c>
      <c r="B1222" t="s">
        <v>1857</v>
      </c>
      <c r="C1222">
        <v>1</v>
      </c>
      <c r="D1222" t="s">
        <v>1858</v>
      </c>
      <c r="E1222" t="s">
        <v>15232</v>
      </c>
      <c r="F1222" t="s">
        <v>306</v>
      </c>
      <c r="G1222" t="s">
        <v>306</v>
      </c>
      <c r="H1222" t="s">
        <v>1857</v>
      </c>
      <c r="I1222" t="s">
        <v>306</v>
      </c>
    </row>
    <row r="1223" spans="1:9">
      <c r="A1223">
        <v>129</v>
      </c>
      <c r="B1223" t="s">
        <v>1857</v>
      </c>
      <c r="C1223">
        <v>2</v>
      </c>
      <c r="D1223" t="s">
        <v>14781</v>
      </c>
      <c r="E1223" t="s">
        <v>15233</v>
      </c>
      <c r="F1223" t="s">
        <v>306</v>
      </c>
      <c r="G1223" t="s">
        <v>306</v>
      </c>
      <c r="H1223" t="s">
        <v>1857</v>
      </c>
      <c r="I1223" t="s">
        <v>306</v>
      </c>
    </row>
    <row r="1224" spans="1:9">
      <c r="A1224">
        <v>130</v>
      </c>
      <c r="B1224" t="s">
        <v>1860</v>
      </c>
      <c r="C1224">
        <v>1</v>
      </c>
      <c r="D1224" t="s">
        <v>1861</v>
      </c>
      <c r="E1224" t="s">
        <v>15234</v>
      </c>
      <c r="F1224" t="s">
        <v>306</v>
      </c>
      <c r="G1224" t="s">
        <v>306</v>
      </c>
      <c r="H1224" t="s">
        <v>1860</v>
      </c>
      <c r="I1224" t="s">
        <v>306</v>
      </c>
    </row>
    <row r="1225" spans="1:9">
      <c r="A1225">
        <v>130</v>
      </c>
      <c r="B1225" t="s">
        <v>1860</v>
      </c>
      <c r="C1225">
        <v>2</v>
      </c>
      <c r="D1225" t="s">
        <v>15235</v>
      </c>
      <c r="E1225" t="s">
        <v>15236</v>
      </c>
      <c r="F1225" t="s">
        <v>306</v>
      </c>
      <c r="G1225" t="s">
        <v>306</v>
      </c>
      <c r="H1225" t="s">
        <v>1860</v>
      </c>
      <c r="I1225" t="s">
        <v>306</v>
      </c>
    </row>
    <row r="1226" spans="1:9">
      <c r="A1226">
        <v>130</v>
      </c>
      <c r="B1226" t="s">
        <v>1860</v>
      </c>
      <c r="C1226">
        <v>3</v>
      </c>
      <c r="D1226" t="s">
        <v>15237</v>
      </c>
      <c r="E1226" t="s">
        <v>15238</v>
      </c>
      <c r="F1226" t="s">
        <v>306</v>
      </c>
      <c r="G1226" t="s">
        <v>306</v>
      </c>
      <c r="H1226" t="s">
        <v>1860</v>
      </c>
      <c r="I1226" t="s">
        <v>306</v>
      </c>
    </row>
    <row r="1227" spans="1:9">
      <c r="A1227">
        <v>130</v>
      </c>
      <c r="B1227" t="s">
        <v>1860</v>
      </c>
      <c r="C1227">
        <v>4</v>
      </c>
      <c r="D1227" t="s">
        <v>15239</v>
      </c>
      <c r="E1227" t="s">
        <v>15240</v>
      </c>
      <c r="F1227" t="s">
        <v>306</v>
      </c>
      <c r="G1227" t="s">
        <v>306</v>
      </c>
      <c r="H1227" t="s">
        <v>1860</v>
      </c>
      <c r="I1227" t="s">
        <v>306</v>
      </c>
    </row>
    <row r="1228" spans="1:9">
      <c r="A1228">
        <v>130</v>
      </c>
      <c r="B1228" t="s">
        <v>1860</v>
      </c>
      <c r="C1228">
        <v>5</v>
      </c>
      <c r="D1228" t="s">
        <v>15241</v>
      </c>
      <c r="E1228" t="s">
        <v>13214</v>
      </c>
      <c r="F1228" t="s">
        <v>306</v>
      </c>
      <c r="G1228" t="s">
        <v>306</v>
      </c>
      <c r="H1228" t="s">
        <v>1860</v>
      </c>
      <c r="I1228" t="s">
        <v>306</v>
      </c>
    </row>
    <row r="1229" spans="1:9">
      <c r="A1229">
        <v>130</v>
      </c>
      <c r="B1229" t="s">
        <v>1860</v>
      </c>
      <c r="C1229">
        <v>6</v>
      </c>
      <c r="D1229" t="s">
        <v>14933</v>
      </c>
      <c r="E1229" t="s">
        <v>15242</v>
      </c>
      <c r="F1229" t="s">
        <v>306</v>
      </c>
      <c r="G1229" t="s">
        <v>306</v>
      </c>
      <c r="H1229" t="s">
        <v>1860</v>
      </c>
      <c r="I1229" t="s">
        <v>306</v>
      </c>
    </row>
    <row r="1230" spans="1:9">
      <c r="A1230">
        <v>130</v>
      </c>
      <c r="B1230" t="s">
        <v>1860</v>
      </c>
      <c r="C1230">
        <v>7</v>
      </c>
      <c r="D1230" t="s">
        <v>15243</v>
      </c>
      <c r="E1230" t="s">
        <v>15244</v>
      </c>
      <c r="F1230" t="s">
        <v>306</v>
      </c>
      <c r="G1230" t="s">
        <v>306</v>
      </c>
      <c r="H1230" t="s">
        <v>1860</v>
      </c>
      <c r="I1230" t="s">
        <v>306</v>
      </c>
    </row>
    <row r="1231" spans="1:9">
      <c r="A1231">
        <v>131</v>
      </c>
      <c r="B1231" t="s">
        <v>1864</v>
      </c>
      <c r="C1231">
        <v>1</v>
      </c>
      <c r="D1231" t="s">
        <v>1865</v>
      </c>
      <c r="E1231" t="s">
        <v>15245</v>
      </c>
      <c r="F1231" t="s">
        <v>306</v>
      </c>
      <c r="G1231" t="s">
        <v>306</v>
      </c>
      <c r="H1231" t="s">
        <v>1864</v>
      </c>
      <c r="I1231" t="s">
        <v>306</v>
      </c>
    </row>
    <row r="1232" spans="1:9">
      <c r="A1232">
        <v>131</v>
      </c>
      <c r="B1232" t="s">
        <v>1864</v>
      </c>
      <c r="C1232">
        <v>2</v>
      </c>
      <c r="D1232" t="s">
        <v>15246</v>
      </c>
      <c r="E1232" t="s">
        <v>15247</v>
      </c>
      <c r="F1232" t="s">
        <v>306</v>
      </c>
      <c r="G1232" t="s">
        <v>306</v>
      </c>
      <c r="H1232" t="s">
        <v>1864</v>
      </c>
      <c r="I1232" t="s">
        <v>306</v>
      </c>
    </row>
    <row r="1233" spans="1:9">
      <c r="A1233">
        <v>132</v>
      </c>
      <c r="B1233" t="s">
        <v>1867</v>
      </c>
      <c r="C1233">
        <v>1</v>
      </c>
      <c r="D1233" t="s">
        <v>1868</v>
      </c>
      <c r="E1233" t="s">
        <v>15248</v>
      </c>
      <c r="F1233" t="s">
        <v>306</v>
      </c>
      <c r="G1233" t="s">
        <v>306</v>
      </c>
      <c r="H1233" t="s">
        <v>1867</v>
      </c>
      <c r="I1233" t="s">
        <v>306</v>
      </c>
    </row>
    <row r="1234" spans="1:9">
      <c r="A1234">
        <v>132</v>
      </c>
      <c r="B1234" t="s">
        <v>1867</v>
      </c>
      <c r="C1234">
        <v>2</v>
      </c>
      <c r="D1234" t="s">
        <v>15249</v>
      </c>
      <c r="E1234" t="s">
        <v>15250</v>
      </c>
      <c r="F1234" t="s">
        <v>306</v>
      </c>
      <c r="G1234" t="s">
        <v>306</v>
      </c>
      <c r="H1234" t="s">
        <v>1867</v>
      </c>
      <c r="I1234" t="s">
        <v>306</v>
      </c>
    </row>
    <row r="1235" spans="1:9">
      <c r="A1235">
        <v>133</v>
      </c>
      <c r="B1235" t="s">
        <v>1870</v>
      </c>
      <c r="C1235">
        <v>1</v>
      </c>
      <c r="D1235" t="s">
        <v>1871</v>
      </c>
      <c r="E1235" t="s">
        <v>15251</v>
      </c>
      <c r="F1235" t="s">
        <v>306</v>
      </c>
      <c r="G1235" t="s">
        <v>306</v>
      </c>
      <c r="H1235" t="s">
        <v>1870</v>
      </c>
      <c r="I1235" t="s">
        <v>306</v>
      </c>
    </row>
    <row r="1236" spans="1:9">
      <c r="A1236">
        <v>133</v>
      </c>
      <c r="B1236" t="s">
        <v>1870</v>
      </c>
      <c r="C1236">
        <v>2</v>
      </c>
      <c r="D1236" t="s">
        <v>5224</v>
      </c>
      <c r="E1236" t="s">
        <v>15252</v>
      </c>
      <c r="F1236" t="s">
        <v>306</v>
      </c>
      <c r="G1236" t="s">
        <v>306</v>
      </c>
      <c r="H1236" t="s">
        <v>1870</v>
      </c>
      <c r="I1236" t="s">
        <v>306</v>
      </c>
    </row>
    <row r="1237" spans="1:9">
      <c r="A1237">
        <v>133</v>
      </c>
      <c r="B1237" t="s">
        <v>1870</v>
      </c>
      <c r="C1237">
        <v>3</v>
      </c>
      <c r="D1237" t="s">
        <v>15253</v>
      </c>
      <c r="E1237" t="s">
        <v>15254</v>
      </c>
      <c r="F1237" t="s">
        <v>306</v>
      </c>
      <c r="G1237" t="s">
        <v>306</v>
      </c>
      <c r="H1237" t="s">
        <v>1870</v>
      </c>
      <c r="I1237" t="s">
        <v>306</v>
      </c>
    </row>
    <row r="1238" spans="1:9">
      <c r="A1238">
        <v>133</v>
      </c>
      <c r="B1238" t="s">
        <v>1870</v>
      </c>
      <c r="C1238">
        <v>4</v>
      </c>
      <c r="D1238" t="s">
        <v>5297</v>
      </c>
      <c r="E1238" t="s">
        <v>15255</v>
      </c>
      <c r="F1238" t="s">
        <v>306</v>
      </c>
      <c r="G1238" t="s">
        <v>306</v>
      </c>
      <c r="H1238" t="s">
        <v>1870</v>
      </c>
      <c r="I1238" t="s">
        <v>306</v>
      </c>
    </row>
    <row r="1239" spans="1:9">
      <c r="A1239">
        <v>133</v>
      </c>
      <c r="B1239" t="s">
        <v>1870</v>
      </c>
      <c r="C1239">
        <v>5</v>
      </c>
      <c r="D1239" t="s">
        <v>15256</v>
      </c>
      <c r="E1239" t="s">
        <v>15257</v>
      </c>
      <c r="F1239" t="s">
        <v>306</v>
      </c>
      <c r="G1239" t="s">
        <v>306</v>
      </c>
      <c r="H1239" t="s">
        <v>1870</v>
      </c>
      <c r="I1239" t="s">
        <v>306</v>
      </c>
    </row>
    <row r="1240" spans="1:9">
      <c r="A1240">
        <v>133</v>
      </c>
      <c r="B1240" t="s">
        <v>1870</v>
      </c>
      <c r="C1240">
        <v>6</v>
      </c>
      <c r="D1240" t="s">
        <v>15258</v>
      </c>
      <c r="E1240" t="s">
        <v>15259</v>
      </c>
      <c r="F1240" t="s">
        <v>306</v>
      </c>
      <c r="G1240" t="s">
        <v>306</v>
      </c>
      <c r="H1240" t="s">
        <v>1870</v>
      </c>
      <c r="I1240" t="s">
        <v>306</v>
      </c>
    </row>
    <row r="1241" spans="1:9">
      <c r="A1241">
        <v>134</v>
      </c>
      <c r="B1241" t="s">
        <v>1873</v>
      </c>
      <c r="C1241">
        <v>1</v>
      </c>
      <c r="D1241" t="s">
        <v>1874</v>
      </c>
      <c r="E1241" t="s">
        <v>15260</v>
      </c>
      <c r="F1241" t="s">
        <v>306</v>
      </c>
      <c r="G1241" t="s">
        <v>306</v>
      </c>
      <c r="H1241" t="s">
        <v>1873</v>
      </c>
      <c r="I1241" t="s">
        <v>306</v>
      </c>
    </row>
    <row r="1242" spans="1:9">
      <c r="A1242">
        <v>134</v>
      </c>
      <c r="B1242" t="s">
        <v>1873</v>
      </c>
      <c r="C1242">
        <v>2</v>
      </c>
      <c r="D1242" t="s">
        <v>15261</v>
      </c>
      <c r="E1242" t="s">
        <v>13214</v>
      </c>
      <c r="F1242" t="s">
        <v>306</v>
      </c>
      <c r="G1242" t="s">
        <v>306</v>
      </c>
      <c r="H1242" t="s">
        <v>1873</v>
      </c>
      <c r="I1242" t="s">
        <v>306</v>
      </c>
    </row>
    <row r="1243" spans="1:9">
      <c r="A1243">
        <v>134</v>
      </c>
      <c r="B1243" t="s">
        <v>1873</v>
      </c>
      <c r="C1243">
        <v>3</v>
      </c>
      <c r="D1243" t="s">
        <v>15262</v>
      </c>
      <c r="E1243" t="s">
        <v>15263</v>
      </c>
      <c r="F1243" t="s">
        <v>306</v>
      </c>
      <c r="G1243" t="s">
        <v>306</v>
      </c>
      <c r="H1243" t="s">
        <v>1873</v>
      </c>
      <c r="I1243" t="s">
        <v>306</v>
      </c>
    </row>
    <row r="1244" spans="1:9">
      <c r="A1244">
        <v>134</v>
      </c>
      <c r="B1244" t="s">
        <v>1873</v>
      </c>
      <c r="C1244">
        <v>4</v>
      </c>
      <c r="D1244" t="s">
        <v>15264</v>
      </c>
      <c r="E1244" t="s">
        <v>15265</v>
      </c>
      <c r="F1244" t="s">
        <v>306</v>
      </c>
      <c r="G1244" t="s">
        <v>306</v>
      </c>
      <c r="H1244" t="s">
        <v>1873</v>
      </c>
      <c r="I1244" t="s">
        <v>306</v>
      </c>
    </row>
    <row r="1245" spans="1:9">
      <c r="A1245">
        <v>134</v>
      </c>
      <c r="B1245" t="s">
        <v>1873</v>
      </c>
      <c r="C1245">
        <v>5</v>
      </c>
      <c r="D1245" t="s">
        <v>15266</v>
      </c>
      <c r="E1245" t="s">
        <v>15267</v>
      </c>
      <c r="F1245" t="s">
        <v>306</v>
      </c>
      <c r="G1245" t="s">
        <v>306</v>
      </c>
      <c r="H1245" t="s">
        <v>1873</v>
      </c>
      <c r="I1245" t="s">
        <v>306</v>
      </c>
    </row>
    <row r="1246" spans="1:9">
      <c r="A1246">
        <v>134</v>
      </c>
      <c r="B1246" t="s">
        <v>1873</v>
      </c>
      <c r="C1246">
        <v>6</v>
      </c>
      <c r="D1246" t="s">
        <v>15268</v>
      </c>
      <c r="E1246" t="s">
        <v>15269</v>
      </c>
      <c r="F1246" t="s">
        <v>306</v>
      </c>
      <c r="G1246" t="s">
        <v>306</v>
      </c>
      <c r="H1246" t="s">
        <v>1873</v>
      </c>
      <c r="I1246" t="s">
        <v>306</v>
      </c>
    </row>
    <row r="1247" spans="1:9">
      <c r="A1247">
        <v>134</v>
      </c>
      <c r="B1247" t="s">
        <v>1873</v>
      </c>
      <c r="C1247">
        <v>7</v>
      </c>
      <c r="D1247" t="s">
        <v>15270</v>
      </c>
      <c r="E1247" t="s">
        <v>15271</v>
      </c>
      <c r="F1247" t="s">
        <v>306</v>
      </c>
      <c r="G1247" t="s">
        <v>306</v>
      </c>
      <c r="H1247" t="s">
        <v>1873</v>
      </c>
      <c r="I1247" t="s">
        <v>306</v>
      </c>
    </row>
    <row r="1248" spans="1:9">
      <c r="A1248">
        <v>135</v>
      </c>
      <c r="B1248" t="s">
        <v>1876</v>
      </c>
      <c r="C1248">
        <v>1</v>
      </c>
      <c r="D1248" t="s">
        <v>1877</v>
      </c>
      <c r="E1248" t="s">
        <v>15272</v>
      </c>
      <c r="F1248" t="s">
        <v>306</v>
      </c>
      <c r="G1248" t="s">
        <v>306</v>
      </c>
      <c r="H1248" t="s">
        <v>1876</v>
      </c>
      <c r="I1248" t="s">
        <v>306</v>
      </c>
    </row>
    <row r="1249" spans="1:9">
      <c r="A1249">
        <v>135</v>
      </c>
      <c r="B1249" t="s">
        <v>1876</v>
      </c>
      <c r="C1249">
        <v>2</v>
      </c>
      <c r="D1249" t="s">
        <v>15258</v>
      </c>
      <c r="E1249" t="s">
        <v>15273</v>
      </c>
      <c r="F1249" t="s">
        <v>306</v>
      </c>
      <c r="G1249" t="s">
        <v>306</v>
      </c>
      <c r="H1249" t="s">
        <v>1876</v>
      </c>
      <c r="I1249" t="s">
        <v>306</v>
      </c>
    </row>
    <row r="1250" spans="1:9">
      <c r="A1250">
        <v>135</v>
      </c>
      <c r="B1250" t="s">
        <v>1876</v>
      </c>
      <c r="C1250">
        <v>3</v>
      </c>
      <c r="D1250" t="s">
        <v>15274</v>
      </c>
      <c r="E1250" t="s">
        <v>15275</v>
      </c>
      <c r="F1250" t="s">
        <v>306</v>
      </c>
      <c r="G1250" t="s">
        <v>306</v>
      </c>
      <c r="H1250" t="s">
        <v>1876</v>
      </c>
      <c r="I1250" t="s">
        <v>306</v>
      </c>
    </row>
    <row r="1251" spans="1:9">
      <c r="A1251">
        <v>135</v>
      </c>
      <c r="B1251" t="s">
        <v>1876</v>
      </c>
      <c r="C1251">
        <v>4</v>
      </c>
      <c r="D1251" t="s">
        <v>6474</v>
      </c>
      <c r="E1251" t="s">
        <v>15276</v>
      </c>
      <c r="F1251" t="s">
        <v>306</v>
      </c>
      <c r="G1251" t="s">
        <v>306</v>
      </c>
      <c r="H1251" t="s">
        <v>1876</v>
      </c>
      <c r="I1251" t="s">
        <v>306</v>
      </c>
    </row>
    <row r="1252" spans="1:9">
      <c r="A1252">
        <v>135</v>
      </c>
      <c r="B1252" t="s">
        <v>1876</v>
      </c>
      <c r="C1252">
        <v>5</v>
      </c>
      <c r="D1252" t="s">
        <v>15277</v>
      </c>
      <c r="E1252" t="s">
        <v>15278</v>
      </c>
      <c r="F1252" t="s">
        <v>306</v>
      </c>
      <c r="G1252" t="s">
        <v>306</v>
      </c>
      <c r="H1252" t="s">
        <v>1876</v>
      </c>
      <c r="I1252" t="s">
        <v>306</v>
      </c>
    </row>
    <row r="1253" spans="1:9">
      <c r="A1253">
        <v>135</v>
      </c>
      <c r="B1253" t="s">
        <v>1876</v>
      </c>
      <c r="C1253">
        <v>6</v>
      </c>
      <c r="D1253" t="s">
        <v>15279</v>
      </c>
      <c r="E1253" t="s">
        <v>13603</v>
      </c>
      <c r="F1253" t="s">
        <v>306</v>
      </c>
      <c r="G1253" t="s">
        <v>306</v>
      </c>
      <c r="H1253" t="s">
        <v>1876</v>
      </c>
      <c r="I1253" t="s">
        <v>306</v>
      </c>
    </row>
    <row r="1254" spans="1:9">
      <c r="A1254">
        <v>136</v>
      </c>
      <c r="B1254" t="s">
        <v>1879</v>
      </c>
      <c r="C1254">
        <v>1</v>
      </c>
      <c r="D1254" t="s">
        <v>1880</v>
      </c>
      <c r="E1254" t="s">
        <v>15280</v>
      </c>
      <c r="F1254" t="s">
        <v>306</v>
      </c>
      <c r="G1254" t="s">
        <v>306</v>
      </c>
      <c r="H1254" t="s">
        <v>1879</v>
      </c>
      <c r="I1254" t="s">
        <v>306</v>
      </c>
    </row>
    <row r="1255" spans="1:9">
      <c r="A1255">
        <v>136</v>
      </c>
      <c r="B1255" t="s">
        <v>1879</v>
      </c>
      <c r="C1255">
        <v>2</v>
      </c>
      <c r="D1255" t="s">
        <v>15281</v>
      </c>
      <c r="E1255" t="s">
        <v>15282</v>
      </c>
      <c r="F1255" t="s">
        <v>306</v>
      </c>
      <c r="G1255" t="s">
        <v>306</v>
      </c>
      <c r="H1255" t="s">
        <v>1879</v>
      </c>
      <c r="I1255" t="s">
        <v>306</v>
      </c>
    </row>
    <row r="1256" spans="1:9">
      <c r="A1256">
        <v>137</v>
      </c>
      <c r="B1256" t="s">
        <v>1882</v>
      </c>
      <c r="C1256">
        <v>1</v>
      </c>
      <c r="D1256" t="s">
        <v>1883</v>
      </c>
      <c r="E1256" t="s">
        <v>15283</v>
      </c>
      <c r="F1256" t="s">
        <v>306</v>
      </c>
      <c r="G1256" t="s">
        <v>306</v>
      </c>
      <c r="H1256" t="s">
        <v>1882</v>
      </c>
      <c r="I1256" t="s">
        <v>306</v>
      </c>
    </row>
    <row r="1257" spans="1:9">
      <c r="A1257">
        <v>137</v>
      </c>
      <c r="B1257" t="s">
        <v>1882</v>
      </c>
      <c r="C1257">
        <v>2</v>
      </c>
      <c r="D1257" t="s">
        <v>15284</v>
      </c>
      <c r="E1257" t="s">
        <v>15285</v>
      </c>
      <c r="F1257" t="s">
        <v>306</v>
      </c>
      <c r="G1257" t="s">
        <v>306</v>
      </c>
      <c r="H1257" t="s">
        <v>1882</v>
      </c>
      <c r="I1257" t="s">
        <v>306</v>
      </c>
    </row>
    <row r="1258" spans="1:9">
      <c r="A1258">
        <v>137</v>
      </c>
      <c r="B1258" t="s">
        <v>1882</v>
      </c>
      <c r="C1258">
        <v>3</v>
      </c>
      <c r="D1258" t="s">
        <v>15286</v>
      </c>
      <c r="E1258" t="s">
        <v>15287</v>
      </c>
      <c r="F1258" t="s">
        <v>306</v>
      </c>
      <c r="G1258" t="s">
        <v>306</v>
      </c>
      <c r="H1258" t="s">
        <v>1882</v>
      </c>
      <c r="I1258" t="s">
        <v>306</v>
      </c>
    </row>
    <row r="1259" spans="1:9">
      <c r="A1259">
        <v>138</v>
      </c>
      <c r="B1259" t="s">
        <v>1885</v>
      </c>
      <c r="C1259">
        <v>1</v>
      </c>
      <c r="D1259" t="s">
        <v>1886</v>
      </c>
      <c r="E1259" t="s">
        <v>15288</v>
      </c>
      <c r="F1259" t="s">
        <v>306</v>
      </c>
      <c r="G1259" t="s">
        <v>306</v>
      </c>
      <c r="H1259" t="s">
        <v>1885</v>
      </c>
      <c r="I1259" t="s">
        <v>306</v>
      </c>
    </row>
    <row r="1260" spans="1:9">
      <c r="A1260">
        <v>139</v>
      </c>
      <c r="B1260" t="s">
        <v>1887</v>
      </c>
      <c r="C1260">
        <v>1</v>
      </c>
      <c r="D1260" t="s">
        <v>1888</v>
      </c>
      <c r="E1260" t="s">
        <v>15289</v>
      </c>
      <c r="F1260" t="s">
        <v>306</v>
      </c>
      <c r="G1260" t="s">
        <v>306</v>
      </c>
      <c r="H1260" t="s">
        <v>1887</v>
      </c>
      <c r="I1260" t="s">
        <v>306</v>
      </c>
    </row>
    <row r="1261" spans="1:9">
      <c r="A1261">
        <v>139</v>
      </c>
      <c r="B1261" t="s">
        <v>1887</v>
      </c>
      <c r="C1261">
        <v>2</v>
      </c>
      <c r="D1261" t="s">
        <v>1823</v>
      </c>
      <c r="E1261" t="s">
        <v>15290</v>
      </c>
      <c r="F1261" t="s">
        <v>306</v>
      </c>
      <c r="G1261" t="s">
        <v>306</v>
      </c>
      <c r="H1261" t="s">
        <v>1887</v>
      </c>
      <c r="I1261" t="s">
        <v>306</v>
      </c>
    </row>
    <row r="1262" spans="1:9">
      <c r="A1262">
        <v>140</v>
      </c>
      <c r="B1262" t="s">
        <v>1890</v>
      </c>
      <c r="C1262">
        <v>1</v>
      </c>
      <c r="D1262" t="s">
        <v>1891</v>
      </c>
      <c r="E1262" t="s">
        <v>15291</v>
      </c>
      <c r="F1262" t="s">
        <v>306</v>
      </c>
      <c r="G1262" t="s">
        <v>306</v>
      </c>
      <c r="H1262" t="s">
        <v>1890</v>
      </c>
      <c r="I1262" t="s">
        <v>306</v>
      </c>
    </row>
    <row r="1263" spans="1:9">
      <c r="A1263">
        <v>141</v>
      </c>
      <c r="B1263" t="s">
        <v>1892</v>
      </c>
      <c r="C1263">
        <v>1</v>
      </c>
      <c r="D1263" t="s">
        <v>1893</v>
      </c>
      <c r="E1263" t="s">
        <v>15292</v>
      </c>
      <c r="F1263" t="s">
        <v>306</v>
      </c>
      <c r="G1263" t="s">
        <v>306</v>
      </c>
      <c r="H1263" t="s">
        <v>1892</v>
      </c>
      <c r="I1263" t="s">
        <v>306</v>
      </c>
    </row>
    <row r="1264" spans="1:9">
      <c r="A1264">
        <v>142</v>
      </c>
      <c r="B1264" t="s">
        <v>1894</v>
      </c>
      <c r="C1264">
        <v>1</v>
      </c>
      <c r="D1264" t="s">
        <v>1895</v>
      </c>
      <c r="E1264" t="s">
        <v>15293</v>
      </c>
      <c r="F1264" t="s">
        <v>306</v>
      </c>
      <c r="G1264" t="s">
        <v>1897</v>
      </c>
      <c r="H1264" t="s">
        <v>1894</v>
      </c>
      <c r="I1264" t="s">
        <v>306</v>
      </c>
    </row>
    <row r="1265" spans="1:9">
      <c r="A1265">
        <v>142</v>
      </c>
      <c r="B1265" t="s">
        <v>1894</v>
      </c>
      <c r="C1265">
        <v>2</v>
      </c>
      <c r="D1265" t="s">
        <v>15294</v>
      </c>
      <c r="E1265" t="s">
        <v>15295</v>
      </c>
      <c r="F1265" t="s">
        <v>306</v>
      </c>
      <c r="G1265" t="s">
        <v>1897</v>
      </c>
      <c r="H1265" t="s">
        <v>1894</v>
      </c>
      <c r="I1265" t="s">
        <v>306</v>
      </c>
    </row>
    <row r="1266" spans="1:9">
      <c r="A1266">
        <v>142</v>
      </c>
      <c r="B1266" t="s">
        <v>1894</v>
      </c>
      <c r="C1266">
        <v>3</v>
      </c>
      <c r="D1266" t="s">
        <v>15296</v>
      </c>
      <c r="E1266" t="s">
        <v>15297</v>
      </c>
      <c r="F1266" t="s">
        <v>306</v>
      </c>
      <c r="G1266" t="s">
        <v>1897</v>
      </c>
      <c r="H1266" t="s">
        <v>1894</v>
      </c>
      <c r="I1266" t="s">
        <v>306</v>
      </c>
    </row>
    <row r="1267" spans="1:9">
      <c r="A1267">
        <v>142</v>
      </c>
      <c r="B1267" t="s">
        <v>1894</v>
      </c>
      <c r="C1267">
        <v>4</v>
      </c>
      <c r="D1267" t="s">
        <v>15298</v>
      </c>
      <c r="E1267" t="s">
        <v>15299</v>
      </c>
      <c r="F1267" t="s">
        <v>306</v>
      </c>
      <c r="G1267" t="s">
        <v>1897</v>
      </c>
      <c r="H1267" t="s">
        <v>1894</v>
      </c>
      <c r="I1267" t="s">
        <v>306</v>
      </c>
    </row>
    <row r="1268" spans="1:9">
      <c r="A1268">
        <v>142</v>
      </c>
      <c r="B1268" t="s">
        <v>1894</v>
      </c>
      <c r="C1268">
        <v>5</v>
      </c>
      <c r="D1268" t="s">
        <v>15300</v>
      </c>
      <c r="E1268" t="s">
        <v>15301</v>
      </c>
      <c r="F1268" t="s">
        <v>306</v>
      </c>
      <c r="G1268" t="s">
        <v>1897</v>
      </c>
      <c r="H1268" t="s">
        <v>1894</v>
      </c>
      <c r="I1268" t="s">
        <v>306</v>
      </c>
    </row>
    <row r="1269" spans="1:9">
      <c r="A1269">
        <v>142</v>
      </c>
      <c r="B1269" t="s">
        <v>1894</v>
      </c>
      <c r="C1269">
        <v>6</v>
      </c>
      <c r="D1269" t="s">
        <v>15302</v>
      </c>
      <c r="E1269" t="s">
        <v>13214</v>
      </c>
      <c r="F1269" t="s">
        <v>306</v>
      </c>
      <c r="G1269" t="s">
        <v>1897</v>
      </c>
      <c r="H1269" t="s">
        <v>1894</v>
      </c>
      <c r="I1269" t="s">
        <v>306</v>
      </c>
    </row>
    <row r="1270" spans="1:9">
      <c r="A1270">
        <v>143</v>
      </c>
      <c r="B1270" t="s">
        <v>1898</v>
      </c>
      <c r="C1270">
        <v>1</v>
      </c>
      <c r="D1270" t="s">
        <v>1899</v>
      </c>
      <c r="E1270" t="s">
        <v>15303</v>
      </c>
      <c r="F1270" t="s">
        <v>306</v>
      </c>
      <c r="G1270" t="s">
        <v>306</v>
      </c>
      <c r="H1270" t="s">
        <v>1898</v>
      </c>
      <c r="I1270" t="s">
        <v>306</v>
      </c>
    </row>
    <row r="1271" spans="1:9">
      <c r="A1271">
        <v>144</v>
      </c>
      <c r="B1271" t="s">
        <v>1900</v>
      </c>
      <c r="C1271">
        <v>1</v>
      </c>
      <c r="D1271" t="s">
        <v>371</v>
      </c>
      <c r="E1271" t="s">
        <v>15304</v>
      </c>
      <c r="F1271" t="s">
        <v>306</v>
      </c>
      <c r="G1271" t="s">
        <v>306</v>
      </c>
      <c r="H1271" t="s">
        <v>1900</v>
      </c>
      <c r="I1271" t="s">
        <v>306</v>
      </c>
    </row>
    <row r="1272" spans="1:9">
      <c r="A1272">
        <v>144</v>
      </c>
      <c r="B1272" t="s">
        <v>1900</v>
      </c>
      <c r="C1272">
        <v>2</v>
      </c>
      <c r="D1272" t="s">
        <v>15305</v>
      </c>
      <c r="E1272" t="s">
        <v>15306</v>
      </c>
      <c r="F1272" t="s">
        <v>306</v>
      </c>
      <c r="G1272" t="s">
        <v>306</v>
      </c>
      <c r="H1272" t="s">
        <v>1900</v>
      </c>
      <c r="I1272" t="s">
        <v>306</v>
      </c>
    </row>
    <row r="1273" spans="1:9">
      <c r="A1273">
        <v>144</v>
      </c>
      <c r="B1273" t="s">
        <v>1900</v>
      </c>
      <c r="C1273">
        <v>3</v>
      </c>
      <c r="D1273" t="s">
        <v>15307</v>
      </c>
      <c r="E1273" t="s">
        <v>15308</v>
      </c>
      <c r="F1273" t="s">
        <v>306</v>
      </c>
      <c r="G1273" t="s">
        <v>306</v>
      </c>
      <c r="H1273" t="s">
        <v>1900</v>
      </c>
      <c r="I1273" t="s">
        <v>306</v>
      </c>
    </row>
    <row r="1274" spans="1:9">
      <c r="A1274">
        <v>144</v>
      </c>
      <c r="B1274" t="s">
        <v>1900</v>
      </c>
      <c r="C1274">
        <v>4</v>
      </c>
      <c r="D1274" t="s">
        <v>15309</v>
      </c>
      <c r="E1274" t="s">
        <v>15310</v>
      </c>
      <c r="F1274" t="s">
        <v>306</v>
      </c>
      <c r="G1274" t="s">
        <v>306</v>
      </c>
      <c r="H1274" t="s">
        <v>1900</v>
      </c>
      <c r="I1274" t="s">
        <v>306</v>
      </c>
    </row>
    <row r="1275" spans="1:9">
      <c r="A1275">
        <v>144</v>
      </c>
      <c r="B1275" t="s">
        <v>1900</v>
      </c>
      <c r="C1275">
        <v>5</v>
      </c>
      <c r="D1275" t="s">
        <v>15311</v>
      </c>
      <c r="E1275" t="s">
        <v>15312</v>
      </c>
      <c r="F1275" t="s">
        <v>306</v>
      </c>
      <c r="G1275" t="s">
        <v>306</v>
      </c>
      <c r="H1275" t="s">
        <v>1900</v>
      </c>
      <c r="I1275" t="s">
        <v>306</v>
      </c>
    </row>
    <row r="1276" spans="1:9">
      <c r="A1276">
        <v>144</v>
      </c>
      <c r="B1276" t="s">
        <v>1900</v>
      </c>
      <c r="C1276">
        <v>6</v>
      </c>
      <c r="D1276" t="s">
        <v>15313</v>
      </c>
      <c r="E1276" t="s">
        <v>15314</v>
      </c>
      <c r="F1276" t="s">
        <v>306</v>
      </c>
      <c r="G1276" t="s">
        <v>306</v>
      </c>
      <c r="H1276" t="s">
        <v>1900</v>
      </c>
      <c r="I1276" t="s">
        <v>306</v>
      </c>
    </row>
    <row r="1277" spans="1:9">
      <c r="A1277">
        <v>144</v>
      </c>
      <c r="B1277" t="s">
        <v>1900</v>
      </c>
      <c r="C1277">
        <v>7</v>
      </c>
      <c r="D1277" t="s">
        <v>15315</v>
      </c>
      <c r="E1277" t="s">
        <v>14173</v>
      </c>
      <c r="F1277" t="s">
        <v>306</v>
      </c>
      <c r="G1277" t="s">
        <v>306</v>
      </c>
      <c r="H1277" t="s">
        <v>1900</v>
      </c>
      <c r="I1277" t="s">
        <v>306</v>
      </c>
    </row>
    <row r="1278" spans="1:9">
      <c r="A1278">
        <v>144</v>
      </c>
      <c r="B1278" t="s">
        <v>1900</v>
      </c>
      <c r="C1278">
        <v>8</v>
      </c>
      <c r="D1278" t="s">
        <v>14498</v>
      </c>
      <c r="E1278" t="s">
        <v>15316</v>
      </c>
      <c r="F1278" t="s">
        <v>306</v>
      </c>
      <c r="G1278" t="s">
        <v>306</v>
      </c>
      <c r="H1278" t="s">
        <v>1900</v>
      </c>
      <c r="I1278" t="s">
        <v>306</v>
      </c>
    </row>
    <row r="1279" spans="1:9">
      <c r="A1279">
        <v>144</v>
      </c>
      <c r="B1279" t="s">
        <v>1900</v>
      </c>
      <c r="C1279">
        <v>9</v>
      </c>
      <c r="D1279" t="s">
        <v>15317</v>
      </c>
      <c r="E1279" t="s">
        <v>15318</v>
      </c>
      <c r="F1279" t="s">
        <v>306</v>
      </c>
      <c r="G1279" t="s">
        <v>306</v>
      </c>
      <c r="H1279" t="s">
        <v>1900</v>
      </c>
      <c r="I1279" t="s">
        <v>306</v>
      </c>
    </row>
    <row r="1280" spans="1:9">
      <c r="A1280">
        <v>144</v>
      </c>
      <c r="B1280" t="s">
        <v>1900</v>
      </c>
      <c r="C1280">
        <v>10</v>
      </c>
      <c r="D1280" t="s">
        <v>15319</v>
      </c>
      <c r="E1280" t="s">
        <v>13214</v>
      </c>
      <c r="F1280" t="s">
        <v>306</v>
      </c>
      <c r="G1280" t="s">
        <v>306</v>
      </c>
      <c r="H1280" t="s">
        <v>1900</v>
      </c>
      <c r="I1280" t="s">
        <v>306</v>
      </c>
    </row>
    <row r="1281" spans="1:9">
      <c r="A1281">
        <v>145</v>
      </c>
      <c r="B1281" t="s">
        <v>1902</v>
      </c>
      <c r="C1281">
        <v>1</v>
      </c>
      <c r="D1281" t="s">
        <v>1903</v>
      </c>
      <c r="E1281" t="s">
        <v>15320</v>
      </c>
      <c r="F1281" t="s">
        <v>306</v>
      </c>
      <c r="G1281" t="s">
        <v>306</v>
      </c>
      <c r="H1281" t="s">
        <v>1902</v>
      </c>
      <c r="I1281" t="s">
        <v>306</v>
      </c>
    </row>
    <row r="1282" spans="1:9">
      <c r="A1282">
        <v>145</v>
      </c>
      <c r="B1282" t="s">
        <v>1902</v>
      </c>
      <c r="C1282">
        <v>2</v>
      </c>
      <c r="D1282" t="s">
        <v>15321</v>
      </c>
      <c r="E1282" t="s">
        <v>15322</v>
      </c>
      <c r="F1282" t="s">
        <v>306</v>
      </c>
      <c r="G1282" t="s">
        <v>306</v>
      </c>
      <c r="H1282" t="s">
        <v>1902</v>
      </c>
      <c r="I1282" t="s">
        <v>306</v>
      </c>
    </row>
    <row r="1283" spans="1:9">
      <c r="A1283">
        <v>145</v>
      </c>
      <c r="B1283" t="s">
        <v>1902</v>
      </c>
      <c r="C1283">
        <v>3</v>
      </c>
      <c r="D1283" t="s">
        <v>2772</v>
      </c>
      <c r="E1283" t="s">
        <v>15323</v>
      </c>
      <c r="F1283" t="s">
        <v>306</v>
      </c>
      <c r="G1283" t="s">
        <v>306</v>
      </c>
      <c r="H1283" t="s">
        <v>1902</v>
      </c>
      <c r="I1283" t="s">
        <v>306</v>
      </c>
    </row>
    <row r="1284" spans="1:9">
      <c r="A1284">
        <v>145</v>
      </c>
      <c r="B1284" t="s">
        <v>1902</v>
      </c>
      <c r="C1284">
        <v>4</v>
      </c>
      <c r="D1284" t="s">
        <v>15324</v>
      </c>
      <c r="E1284" t="s">
        <v>15325</v>
      </c>
      <c r="F1284" t="s">
        <v>306</v>
      </c>
      <c r="G1284" t="s">
        <v>306</v>
      </c>
      <c r="H1284" t="s">
        <v>1902</v>
      </c>
      <c r="I1284" t="s">
        <v>306</v>
      </c>
    </row>
    <row r="1285" spans="1:9">
      <c r="A1285">
        <v>145</v>
      </c>
      <c r="B1285" t="s">
        <v>1902</v>
      </c>
      <c r="C1285">
        <v>5</v>
      </c>
      <c r="D1285" t="s">
        <v>15326</v>
      </c>
      <c r="E1285" t="s">
        <v>15327</v>
      </c>
      <c r="F1285" t="s">
        <v>306</v>
      </c>
      <c r="G1285" t="s">
        <v>306</v>
      </c>
      <c r="H1285" t="s">
        <v>1902</v>
      </c>
      <c r="I1285" t="s">
        <v>306</v>
      </c>
    </row>
    <row r="1286" spans="1:9">
      <c r="A1286">
        <v>145</v>
      </c>
      <c r="B1286" t="s">
        <v>1902</v>
      </c>
      <c r="C1286">
        <v>6</v>
      </c>
      <c r="D1286" t="s">
        <v>15328</v>
      </c>
      <c r="E1286" t="s">
        <v>15329</v>
      </c>
      <c r="F1286" t="s">
        <v>306</v>
      </c>
      <c r="G1286" t="s">
        <v>306</v>
      </c>
      <c r="H1286" t="s">
        <v>1902</v>
      </c>
      <c r="I1286" t="s">
        <v>306</v>
      </c>
    </row>
    <row r="1287" spans="1:9">
      <c r="A1287">
        <v>145</v>
      </c>
      <c r="B1287" t="s">
        <v>1902</v>
      </c>
      <c r="C1287">
        <v>7</v>
      </c>
      <c r="D1287" t="s">
        <v>15330</v>
      </c>
      <c r="E1287" t="s">
        <v>15331</v>
      </c>
      <c r="F1287" t="s">
        <v>306</v>
      </c>
      <c r="G1287" t="s">
        <v>306</v>
      </c>
      <c r="H1287" t="s">
        <v>1902</v>
      </c>
      <c r="I1287" t="s">
        <v>306</v>
      </c>
    </row>
    <row r="1288" spans="1:9">
      <c r="A1288">
        <v>145</v>
      </c>
      <c r="B1288" t="s">
        <v>1902</v>
      </c>
      <c r="C1288">
        <v>8</v>
      </c>
      <c r="D1288" t="s">
        <v>15332</v>
      </c>
      <c r="E1288" t="s">
        <v>13397</v>
      </c>
      <c r="F1288" t="s">
        <v>306</v>
      </c>
      <c r="G1288" t="s">
        <v>306</v>
      </c>
      <c r="H1288" t="s">
        <v>1902</v>
      </c>
      <c r="I1288" t="s">
        <v>306</v>
      </c>
    </row>
    <row r="1289" spans="1:9">
      <c r="A1289">
        <v>145</v>
      </c>
      <c r="B1289" t="s">
        <v>1902</v>
      </c>
      <c r="C1289">
        <v>9</v>
      </c>
      <c r="D1289" t="s">
        <v>15333</v>
      </c>
      <c r="E1289" t="s">
        <v>13729</v>
      </c>
      <c r="F1289" t="s">
        <v>306</v>
      </c>
      <c r="G1289" t="s">
        <v>306</v>
      </c>
      <c r="H1289" t="s">
        <v>1902</v>
      </c>
      <c r="I1289" t="s">
        <v>306</v>
      </c>
    </row>
    <row r="1290" spans="1:9">
      <c r="A1290">
        <v>145</v>
      </c>
      <c r="B1290" t="s">
        <v>1902</v>
      </c>
      <c r="C1290">
        <v>10</v>
      </c>
      <c r="D1290" t="s">
        <v>15334</v>
      </c>
      <c r="E1290" t="s">
        <v>15335</v>
      </c>
      <c r="F1290" t="s">
        <v>306</v>
      </c>
      <c r="G1290" t="s">
        <v>306</v>
      </c>
      <c r="H1290" t="s">
        <v>1902</v>
      </c>
      <c r="I1290" t="s">
        <v>306</v>
      </c>
    </row>
    <row r="1291" spans="1:9">
      <c r="A1291">
        <v>145</v>
      </c>
      <c r="B1291" t="s">
        <v>1902</v>
      </c>
      <c r="C1291">
        <v>11</v>
      </c>
      <c r="D1291" t="s">
        <v>15336</v>
      </c>
      <c r="E1291" t="s">
        <v>15337</v>
      </c>
      <c r="F1291" t="s">
        <v>306</v>
      </c>
      <c r="G1291" t="s">
        <v>306</v>
      </c>
      <c r="H1291" t="s">
        <v>1902</v>
      </c>
      <c r="I1291" t="s">
        <v>306</v>
      </c>
    </row>
    <row r="1292" spans="1:9">
      <c r="A1292">
        <v>145</v>
      </c>
      <c r="B1292" t="s">
        <v>1902</v>
      </c>
      <c r="C1292">
        <v>12</v>
      </c>
      <c r="D1292" t="s">
        <v>15338</v>
      </c>
      <c r="E1292" t="s">
        <v>15339</v>
      </c>
      <c r="F1292" t="s">
        <v>306</v>
      </c>
      <c r="G1292" t="s">
        <v>306</v>
      </c>
      <c r="H1292" t="s">
        <v>1902</v>
      </c>
      <c r="I1292" t="s">
        <v>306</v>
      </c>
    </row>
    <row r="1293" spans="1:9">
      <c r="A1293">
        <v>145</v>
      </c>
      <c r="B1293" t="s">
        <v>1902</v>
      </c>
      <c r="C1293">
        <v>13</v>
      </c>
      <c r="D1293" t="s">
        <v>15340</v>
      </c>
      <c r="E1293" t="s">
        <v>15341</v>
      </c>
      <c r="F1293" t="s">
        <v>306</v>
      </c>
      <c r="G1293" t="s">
        <v>306</v>
      </c>
      <c r="H1293" t="s">
        <v>1902</v>
      </c>
      <c r="I1293" t="s">
        <v>306</v>
      </c>
    </row>
    <row r="1294" spans="1:9">
      <c r="A1294">
        <v>145</v>
      </c>
      <c r="B1294" t="s">
        <v>1902</v>
      </c>
      <c r="C1294">
        <v>14</v>
      </c>
      <c r="D1294" t="s">
        <v>15342</v>
      </c>
      <c r="E1294" t="s">
        <v>15343</v>
      </c>
      <c r="F1294" t="s">
        <v>306</v>
      </c>
      <c r="G1294" t="s">
        <v>306</v>
      </c>
      <c r="H1294" t="s">
        <v>1902</v>
      </c>
      <c r="I1294" t="s">
        <v>306</v>
      </c>
    </row>
    <row r="1295" spans="1:9">
      <c r="A1295">
        <v>145</v>
      </c>
      <c r="B1295" t="s">
        <v>1902</v>
      </c>
      <c r="C1295">
        <v>15</v>
      </c>
      <c r="D1295" t="s">
        <v>15344</v>
      </c>
      <c r="E1295" t="s">
        <v>13397</v>
      </c>
      <c r="F1295" t="s">
        <v>306</v>
      </c>
      <c r="G1295" t="s">
        <v>306</v>
      </c>
      <c r="H1295" t="s">
        <v>1902</v>
      </c>
      <c r="I1295" t="s">
        <v>306</v>
      </c>
    </row>
    <row r="1296" spans="1:9">
      <c r="A1296">
        <v>145</v>
      </c>
      <c r="B1296" t="s">
        <v>1902</v>
      </c>
      <c r="C1296">
        <v>16</v>
      </c>
      <c r="D1296" t="s">
        <v>15345</v>
      </c>
      <c r="E1296" t="s">
        <v>15346</v>
      </c>
      <c r="F1296" t="s">
        <v>306</v>
      </c>
      <c r="G1296" t="s">
        <v>306</v>
      </c>
      <c r="H1296" t="s">
        <v>1902</v>
      </c>
      <c r="I1296" t="s">
        <v>306</v>
      </c>
    </row>
    <row r="1297" spans="1:9">
      <c r="A1297">
        <v>145</v>
      </c>
      <c r="B1297" t="s">
        <v>1902</v>
      </c>
      <c r="C1297">
        <v>17</v>
      </c>
      <c r="D1297" t="s">
        <v>15347</v>
      </c>
      <c r="E1297" t="s">
        <v>15348</v>
      </c>
      <c r="F1297" t="s">
        <v>306</v>
      </c>
      <c r="G1297" t="s">
        <v>306</v>
      </c>
      <c r="H1297" t="s">
        <v>1902</v>
      </c>
      <c r="I1297" t="s">
        <v>306</v>
      </c>
    </row>
    <row r="1298" spans="1:9">
      <c r="A1298">
        <v>145</v>
      </c>
      <c r="B1298" t="s">
        <v>1902</v>
      </c>
      <c r="C1298">
        <v>18</v>
      </c>
      <c r="D1298" t="s">
        <v>15349</v>
      </c>
      <c r="E1298" t="s">
        <v>15350</v>
      </c>
      <c r="F1298" t="s">
        <v>306</v>
      </c>
      <c r="G1298" t="s">
        <v>306</v>
      </c>
      <c r="H1298" t="s">
        <v>1902</v>
      </c>
      <c r="I1298" t="s">
        <v>306</v>
      </c>
    </row>
    <row r="1299" spans="1:9">
      <c r="A1299">
        <v>145</v>
      </c>
      <c r="B1299" t="s">
        <v>1902</v>
      </c>
      <c r="C1299">
        <v>19</v>
      </c>
      <c r="D1299" t="s">
        <v>15351</v>
      </c>
      <c r="E1299" t="s">
        <v>15352</v>
      </c>
      <c r="F1299" t="s">
        <v>306</v>
      </c>
      <c r="G1299" t="s">
        <v>306</v>
      </c>
      <c r="H1299" t="s">
        <v>1902</v>
      </c>
      <c r="I1299" t="s">
        <v>306</v>
      </c>
    </row>
    <row r="1300" spans="1:9">
      <c r="A1300">
        <v>145</v>
      </c>
      <c r="B1300" t="s">
        <v>1902</v>
      </c>
      <c r="C1300">
        <v>20</v>
      </c>
      <c r="D1300" t="s">
        <v>15353</v>
      </c>
      <c r="E1300" t="s">
        <v>15354</v>
      </c>
      <c r="F1300" t="s">
        <v>306</v>
      </c>
      <c r="G1300" t="s">
        <v>306</v>
      </c>
      <c r="H1300" t="s">
        <v>1902</v>
      </c>
      <c r="I1300" t="s">
        <v>306</v>
      </c>
    </row>
    <row r="1301" spans="1:9">
      <c r="A1301">
        <v>145</v>
      </c>
      <c r="B1301" t="s">
        <v>1902</v>
      </c>
      <c r="C1301">
        <v>21</v>
      </c>
      <c r="D1301" t="s">
        <v>15355</v>
      </c>
      <c r="E1301" t="s">
        <v>15356</v>
      </c>
      <c r="F1301" t="s">
        <v>306</v>
      </c>
      <c r="G1301" t="s">
        <v>306</v>
      </c>
      <c r="H1301" t="s">
        <v>1902</v>
      </c>
      <c r="I1301" t="s">
        <v>306</v>
      </c>
    </row>
    <row r="1302" spans="1:9">
      <c r="A1302">
        <v>145</v>
      </c>
      <c r="B1302" t="s">
        <v>1902</v>
      </c>
      <c r="C1302">
        <v>22</v>
      </c>
      <c r="D1302" t="s">
        <v>15357</v>
      </c>
      <c r="E1302" t="s">
        <v>15358</v>
      </c>
      <c r="F1302" t="s">
        <v>306</v>
      </c>
      <c r="G1302" t="s">
        <v>306</v>
      </c>
      <c r="H1302" t="s">
        <v>1902</v>
      </c>
      <c r="I1302" t="s">
        <v>306</v>
      </c>
    </row>
    <row r="1303" spans="1:9">
      <c r="A1303">
        <v>145</v>
      </c>
      <c r="B1303" t="s">
        <v>1902</v>
      </c>
      <c r="C1303">
        <v>23</v>
      </c>
      <c r="D1303" t="s">
        <v>15359</v>
      </c>
      <c r="E1303" t="s">
        <v>15360</v>
      </c>
      <c r="F1303" t="s">
        <v>306</v>
      </c>
      <c r="G1303" t="s">
        <v>306</v>
      </c>
      <c r="H1303" t="s">
        <v>1902</v>
      </c>
      <c r="I1303" t="s">
        <v>306</v>
      </c>
    </row>
    <row r="1304" spans="1:9">
      <c r="A1304">
        <v>145</v>
      </c>
      <c r="B1304" t="s">
        <v>1902</v>
      </c>
      <c r="C1304">
        <v>24</v>
      </c>
      <c r="D1304" t="s">
        <v>15361</v>
      </c>
      <c r="E1304" t="s">
        <v>15362</v>
      </c>
      <c r="F1304" t="s">
        <v>306</v>
      </c>
      <c r="G1304" t="s">
        <v>306</v>
      </c>
      <c r="H1304" t="s">
        <v>1902</v>
      </c>
      <c r="I1304" t="s">
        <v>306</v>
      </c>
    </row>
    <row r="1305" spans="1:9">
      <c r="A1305">
        <v>145</v>
      </c>
      <c r="B1305" t="s">
        <v>1902</v>
      </c>
      <c r="C1305">
        <v>25</v>
      </c>
      <c r="D1305" t="s">
        <v>15363</v>
      </c>
      <c r="E1305" t="s">
        <v>13214</v>
      </c>
      <c r="F1305" t="s">
        <v>306</v>
      </c>
      <c r="G1305" t="s">
        <v>306</v>
      </c>
      <c r="H1305" t="s">
        <v>1902</v>
      </c>
      <c r="I1305" t="s">
        <v>306</v>
      </c>
    </row>
    <row r="1306" spans="1:9">
      <c r="A1306">
        <v>145</v>
      </c>
      <c r="B1306" t="s">
        <v>1902</v>
      </c>
      <c r="C1306">
        <v>26</v>
      </c>
      <c r="D1306" t="s">
        <v>15364</v>
      </c>
      <c r="E1306" t="s">
        <v>15365</v>
      </c>
      <c r="F1306" t="s">
        <v>306</v>
      </c>
      <c r="G1306" t="s">
        <v>306</v>
      </c>
      <c r="H1306" t="s">
        <v>1902</v>
      </c>
      <c r="I1306" t="s">
        <v>306</v>
      </c>
    </row>
    <row r="1307" spans="1:9">
      <c r="A1307">
        <v>146</v>
      </c>
      <c r="B1307" t="s">
        <v>1906</v>
      </c>
      <c r="C1307">
        <v>1</v>
      </c>
      <c r="D1307" t="s">
        <v>1907</v>
      </c>
      <c r="E1307" t="s">
        <v>15366</v>
      </c>
      <c r="F1307" t="s">
        <v>306</v>
      </c>
      <c r="G1307" t="s">
        <v>306</v>
      </c>
      <c r="H1307" t="s">
        <v>1906</v>
      </c>
      <c r="I1307" t="s">
        <v>306</v>
      </c>
    </row>
    <row r="1308" spans="1:9">
      <c r="A1308">
        <v>146</v>
      </c>
      <c r="B1308" t="s">
        <v>1906</v>
      </c>
      <c r="C1308">
        <v>2</v>
      </c>
      <c r="D1308" t="s">
        <v>15367</v>
      </c>
      <c r="E1308" t="s">
        <v>15368</v>
      </c>
      <c r="F1308" t="s">
        <v>306</v>
      </c>
      <c r="G1308" t="s">
        <v>306</v>
      </c>
      <c r="H1308" t="s">
        <v>1906</v>
      </c>
      <c r="I1308" t="s">
        <v>306</v>
      </c>
    </row>
    <row r="1309" spans="1:9">
      <c r="A1309">
        <v>146</v>
      </c>
      <c r="B1309" t="s">
        <v>1906</v>
      </c>
      <c r="C1309">
        <v>3</v>
      </c>
      <c r="D1309" t="s">
        <v>15369</v>
      </c>
      <c r="E1309" t="s">
        <v>15370</v>
      </c>
      <c r="F1309" t="s">
        <v>306</v>
      </c>
      <c r="G1309" t="s">
        <v>306</v>
      </c>
      <c r="H1309" t="s">
        <v>1906</v>
      </c>
      <c r="I1309" t="s">
        <v>306</v>
      </c>
    </row>
    <row r="1310" spans="1:9">
      <c r="A1310">
        <v>146</v>
      </c>
      <c r="B1310" t="s">
        <v>1906</v>
      </c>
      <c r="C1310">
        <v>4</v>
      </c>
      <c r="D1310" t="s">
        <v>15371</v>
      </c>
      <c r="E1310" t="s">
        <v>15372</v>
      </c>
      <c r="F1310" t="s">
        <v>306</v>
      </c>
      <c r="G1310" t="s">
        <v>306</v>
      </c>
      <c r="H1310" t="s">
        <v>1906</v>
      </c>
      <c r="I1310" t="s">
        <v>306</v>
      </c>
    </row>
    <row r="1311" spans="1:9">
      <c r="A1311">
        <v>146</v>
      </c>
      <c r="B1311" t="s">
        <v>1906</v>
      </c>
      <c r="C1311">
        <v>5</v>
      </c>
      <c r="D1311" t="s">
        <v>15373</v>
      </c>
      <c r="E1311" t="s">
        <v>15374</v>
      </c>
      <c r="F1311" t="s">
        <v>306</v>
      </c>
      <c r="G1311" t="s">
        <v>306</v>
      </c>
      <c r="H1311" t="s">
        <v>1906</v>
      </c>
      <c r="I1311" t="s">
        <v>306</v>
      </c>
    </row>
    <row r="1312" spans="1:9">
      <c r="A1312">
        <v>146</v>
      </c>
      <c r="B1312" t="s">
        <v>1906</v>
      </c>
      <c r="C1312">
        <v>6</v>
      </c>
      <c r="D1312" t="s">
        <v>15375</v>
      </c>
      <c r="E1312" t="s">
        <v>15376</v>
      </c>
      <c r="F1312" t="s">
        <v>306</v>
      </c>
      <c r="G1312" t="s">
        <v>306</v>
      </c>
      <c r="H1312" t="s">
        <v>1906</v>
      </c>
      <c r="I1312" t="s">
        <v>306</v>
      </c>
    </row>
    <row r="1313" spans="1:9">
      <c r="A1313">
        <v>147</v>
      </c>
      <c r="B1313" t="s">
        <v>1909</v>
      </c>
      <c r="C1313">
        <v>1</v>
      </c>
      <c r="D1313" t="s">
        <v>1910</v>
      </c>
      <c r="E1313" t="s">
        <v>15377</v>
      </c>
      <c r="F1313" t="s">
        <v>306</v>
      </c>
      <c r="G1313" t="s">
        <v>306</v>
      </c>
      <c r="H1313" t="s">
        <v>1909</v>
      </c>
      <c r="I1313" t="s">
        <v>306</v>
      </c>
    </row>
    <row r="1314" spans="1:9">
      <c r="A1314">
        <v>147</v>
      </c>
      <c r="B1314" t="s">
        <v>1909</v>
      </c>
      <c r="C1314">
        <v>2</v>
      </c>
      <c r="D1314" t="s">
        <v>15378</v>
      </c>
      <c r="E1314" t="s">
        <v>15379</v>
      </c>
      <c r="F1314" t="s">
        <v>306</v>
      </c>
      <c r="G1314" t="s">
        <v>306</v>
      </c>
      <c r="H1314" t="s">
        <v>1909</v>
      </c>
      <c r="I1314" t="s">
        <v>306</v>
      </c>
    </row>
    <row r="1315" spans="1:9">
      <c r="A1315">
        <v>147</v>
      </c>
      <c r="B1315" t="s">
        <v>1909</v>
      </c>
      <c r="C1315">
        <v>3</v>
      </c>
      <c r="D1315" t="s">
        <v>15380</v>
      </c>
      <c r="E1315" t="s">
        <v>15381</v>
      </c>
      <c r="F1315" t="s">
        <v>306</v>
      </c>
      <c r="G1315" t="s">
        <v>306</v>
      </c>
      <c r="H1315" t="s">
        <v>1909</v>
      </c>
      <c r="I1315" t="s">
        <v>306</v>
      </c>
    </row>
    <row r="1316" spans="1:9">
      <c r="A1316">
        <v>147</v>
      </c>
      <c r="B1316" t="s">
        <v>1909</v>
      </c>
      <c r="C1316">
        <v>4</v>
      </c>
      <c r="D1316" t="s">
        <v>15382</v>
      </c>
      <c r="E1316" t="s">
        <v>15383</v>
      </c>
      <c r="F1316" t="s">
        <v>306</v>
      </c>
      <c r="G1316" t="s">
        <v>306</v>
      </c>
      <c r="H1316" t="s">
        <v>1909</v>
      </c>
      <c r="I1316" t="s">
        <v>306</v>
      </c>
    </row>
    <row r="1317" spans="1:9">
      <c r="A1317">
        <v>147</v>
      </c>
      <c r="B1317" t="s">
        <v>1909</v>
      </c>
      <c r="C1317">
        <v>5</v>
      </c>
      <c r="D1317" t="s">
        <v>15384</v>
      </c>
      <c r="E1317" t="s">
        <v>15385</v>
      </c>
      <c r="F1317" t="s">
        <v>306</v>
      </c>
      <c r="G1317" t="s">
        <v>306</v>
      </c>
      <c r="H1317" t="s">
        <v>1909</v>
      </c>
      <c r="I1317" t="s">
        <v>306</v>
      </c>
    </row>
    <row r="1318" spans="1:9">
      <c r="A1318">
        <v>147</v>
      </c>
      <c r="B1318" t="s">
        <v>1909</v>
      </c>
      <c r="C1318">
        <v>6</v>
      </c>
      <c r="D1318" t="s">
        <v>15386</v>
      </c>
      <c r="E1318" t="s">
        <v>15387</v>
      </c>
      <c r="F1318" t="s">
        <v>306</v>
      </c>
      <c r="G1318" t="s">
        <v>306</v>
      </c>
      <c r="H1318" t="s">
        <v>1909</v>
      </c>
      <c r="I1318" t="s">
        <v>306</v>
      </c>
    </row>
    <row r="1319" spans="1:9">
      <c r="A1319">
        <v>147</v>
      </c>
      <c r="B1319" t="s">
        <v>1909</v>
      </c>
      <c r="C1319">
        <v>7</v>
      </c>
      <c r="D1319" t="s">
        <v>15388</v>
      </c>
      <c r="E1319" t="s">
        <v>15389</v>
      </c>
      <c r="F1319" t="s">
        <v>306</v>
      </c>
      <c r="G1319" t="s">
        <v>306</v>
      </c>
      <c r="H1319" t="s">
        <v>1909</v>
      </c>
      <c r="I1319" t="s">
        <v>306</v>
      </c>
    </row>
    <row r="1320" spans="1:9">
      <c r="A1320">
        <v>147</v>
      </c>
      <c r="B1320" t="s">
        <v>1909</v>
      </c>
      <c r="C1320">
        <v>8</v>
      </c>
      <c r="D1320" t="s">
        <v>15390</v>
      </c>
      <c r="E1320" t="s">
        <v>15391</v>
      </c>
      <c r="F1320" t="s">
        <v>306</v>
      </c>
      <c r="G1320" t="s">
        <v>306</v>
      </c>
      <c r="H1320" t="s">
        <v>1909</v>
      </c>
      <c r="I1320" t="s">
        <v>306</v>
      </c>
    </row>
    <row r="1321" spans="1:9">
      <c r="A1321">
        <v>147</v>
      </c>
      <c r="B1321" t="s">
        <v>1909</v>
      </c>
      <c r="C1321">
        <v>9</v>
      </c>
      <c r="D1321" t="s">
        <v>15392</v>
      </c>
      <c r="E1321" t="s">
        <v>13214</v>
      </c>
      <c r="F1321" t="s">
        <v>306</v>
      </c>
      <c r="G1321" t="s">
        <v>306</v>
      </c>
      <c r="H1321" t="s">
        <v>1909</v>
      </c>
      <c r="I1321" t="s">
        <v>306</v>
      </c>
    </row>
    <row r="1322" spans="1:9">
      <c r="A1322">
        <v>147</v>
      </c>
      <c r="B1322" t="s">
        <v>1909</v>
      </c>
      <c r="C1322">
        <v>10</v>
      </c>
      <c r="D1322" t="s">
        <v>15393</v>
      </c>
      <c r="E1322" t="s">
        <v>15394</v>
      </c>
      <c r="F1322" t="s">
        <v>306</v>
      </c>
      <c r="G1322" t="s">
        <v>306</v>
      </c>
      <c r="H1322" t="s">
        <v>1909</v>
      </c>
      <c r="I1322" t="s">
        <v>306</v>
      </c>
    </row>
    <row r="1323" spans="1:9">
      <c r="A1323">
        <v>147</v>
      </c>
      <c r="B1323" t="s">
        <v>1909</v>
      </c>
      <c r="C1323">
        <v>11</v>
      </c>
      <c r="D1323" t="s">
        <v>15395</v>
      </c>
      <c r="E1323" t="s">
        <v>13214</v>
      </c>
      <c r="F1323" t="s">
        <v>306</v>
      </c>
      <c r="G1323" t="s">
        <v>306</v>
      </c>
      <c r="H1323" t="s">
        <v>1909</v>
      </c>
      <c r="I1323" t="s">
        <v>306</v>
      </c>
    </row>
    <row r="1324" spans="1:9">
      <c r="A1324">
        <v>147</v>
      </c>
      <c r="B1324" t="s">
        <v>1909</v>
      </c>
      <c r="C1324">
        <v>12</v>
      </c>
      <c r="D1324" t="s">
        <v>15396</v>
      </c>
      <c r="E1324" t="s">
        <v>15397</v>
      </c>
      <c r="F1324" t="s">
        <v>306</v>
      </c>
      <c r="G1324" t="s">
        <v>306</v>
      </c>
      <c r="H1324" t="s">
        <v>1909</v>
      </c>
      <c r="I1324" t="s">
        <v>306</v>
      </c>
    </row>
    <row r="1325" spans="1:9">
      <c r="A1325">
        <v>147</v>
      </c>
      <c r="B1325" t="s">
        <v>1909</v>
      </c>
      <c r="C1325">
        <v>13</v>
      </c>
      <c r="D1325" t="s">
        <v>15398</v>
      </c>
      <c r="E1325" t="s">
        <v>13214</v>
      </c>
      <c r="F1325" t="s">
        <v>306</v>
      </c>
      <c r="G1325" t="s">
        <v>306</v>
      </c>
      <c r="H1325" t="s">
        <v>1909</v>
      </c>
      <c r="I1325" t="s">
        <v>306</v>
      </c>
    </row>
    <row r="1326" spans="1:9">
      <c r="A1326">
        <v>147</v>
      </c>
      <c r="B1326" t="s">
        <v>1909</v>
      </c>
      <c r="C1326">
        <v>14</v>
      </c>
      <c r="D1326" t="s">
        <v>15399</v>
      </c>
      <c r="E1326" t="s">
        <v>15400</v>
      </c>
      <c r="F1326" t="s">
        <v>306</v>
      </c>
      <c r="G1326" t="s">
        <v>306</v>
      </c>
      <c r="H1326" t="s">
        <v>1909</v>
      </c>
      <c r="I1326" t="s">
        <v>306</v>
      </c>
    </row>
    <row r="1327" spans="1:9">
      <c r="A1327">
        <v>147</v>
      </c>
      <c r="B1327" t="s">
        <v>1909</v>
      </c>
      <c r="C1327">
        <v>15</v>
      </c>
      <c r="D1327" t="s">
        <v>15401</v>
      </c>
      <c r="E1327" t="s">
        <v>15402</v>
      </c>
      <c r="F1327" t="s">
        <v>306</v>
      </c>
      <c r="G1327" t="s">
        <v>306</v>
      </c>
      <c r="H1327" t="s">
        <v>1909</v>
      </c>
      <c r="I1327" t="s">
        <v>306</v>
      </c>
    </row>
    <row r="1328" spans="1:9">
      <c r="A1328">
        <v>147</v>
      </c>
      <c r="B1328" t="s">
        <v>1909</v>
      </c>
      <c r="C1328">
        <v>16</v>
      </c>
      <c r="D1328" t="s">
        <v>15403</v>
      </c>
      <c r="E1328" t="s">
        <v>15404</v>
      </c>
      <c r="F1328" t="s">
        <v>306</v>
      </c>
      <c r="G1328" t="s">
        <v>306</v>
      </c>
      <c r="H1328" t="s">
        <v>1909</v>
      </c>
      <c r="I1328" t="s">
        <v>306</v>
      </c>
    </row>
    <row r="1329" spans="1:9">
      <c r="A1329">
        <v>147</v>
      </c>
      <c r="B1329" t="s">
        <v>1909</v>
      </c>
      <c r="C1329">
        <v>17</v>
      </c>
      <c r="D1329" t="s">
        <v>15405</v>
      </c>
      <c r="E1329" t="s">
        <v>15406</v>
      </c>
      <c r="F1329" t="s">
        <v>306</v>
      </c>
      <c r="G1329" t="s">
        <v>306</v>
      </c>
      <c r="H1329" t="s">
        <v>1909</v>
      </c>
      <c r="I1329" t="s">
        <v>306</v>
      </c>
    </row>
    <row r="1330" spans="1:9">
      <c r="A1330">
        <v>147</v>
      </c>
      <c r="B1330" t="s">
        <v>1909</v>
      </c>
      <c r="C1330">
        <v>18</v>
      </c>
      <c r="D1330" t="s">
        <v>15407</v>
      </c>
      <c r="E1330" t="s">
        <v>15408</v>
      </c>
      <c r="F1330" t="s">
        <v>306</v>
      </c>
      <c r="G1330" t="s">
        <v>306</v>
      </c>
      <c r="H1330" t="s">
        <v>1909</v>
      </c>
      <c r="I1330" t="s">
        <v>306</v>
      </c>
    </row>
    <row r="1331" spans="1:9">
      <c r="A1331">
        <v>147</v>
      </c>
      <c r="B1331" t="s">
        <v>1909</v>
      </c>
      <c r="C1331">
        <v>19</v>
      </c>
      <c r="D1331" t="s">
        <v>15409</v>
      </c>
      <c r="E1331" t="s">
        <v>15410</v>
      </c>
      <c r="F1331" t="s">
        <v>306</v>
      </c>
      <c r="G1331" t="s">
        <v>306</v>
      </c>
      <c r="H1331" t="s">
        <v>1909</v>
      </c>
      <c r="I1331" t="s">
        <v>306</v>
      </c>
    </row>
    <row r="1332" spans="1:9">
      <c r="A1332">
        <v>147</v>
      </c>
      <c r="B1332" t="s">
        <v>1909</v>
      </c>
      <c r="C1332">
        <v>20</v>
      </c>
      <c r="D1332" t="s">
        <v>15411</v>
      </c>
      <c r="E1332" t="s">
        <v>15412</v>
      </c>
      <c r="F1332" t="s">
        <v>306</v>
      </c>
      <c r="G1332" t="s">
        <v>306</v>
      </c>
      <c r="H1332" t="s">
        <v>1909</v>
      </c>
      <c r="I1332" t="s">
        <v>306</v>
      </c>
    </row>
    <row r="1333" spans="1:9">
      <c r="A1333">
        <v>147</v>
      </c>
      <c r="B1333" t="s">
        <v>1909</v>
      </c>
      <c r="C1333">
        <v>21</v>
      </c>
      <c r="D1333" t="s">
        <v>15413</v>
      </c>
      <c r="E1333" t="s">
        <v>15414</v>
      </c>
      <c r="F1333" t="s">
        <v>306</v>
      </c>
      <c r="G1333" t="s">
        <v>306</v>
      </c>
      <c r="H1333" t="s">
        <v>1909</v>
      </c>
      <c r="I1333" t="s">
        <v>306</v>
      </c>
    </row>
    <row r="1334" spans="1:9">
      <c r="A1334">
        <v>147</v>
      </c>
      <c r="B1334" t="s">
        <v>1909</v>
      </c>
      <c r="C1334">
        <v>22</v>
      </c>
      <c r="D1334" t="s">
        <v>15415</v>
      </c>
      <c r="E1334" t="s">
        <v>13389</v>
      </c>
      <c r="F1334" t="s">
        <v>306</v>
      </c>
      <c r="G1334" t="s">
        <v>306</v>
      </c>
      <c r="H1334" t="s">
        <v>1909</v>
      </c>
      <c r="I1334" t="s">
        <v>306</v>
      </c>
    </row>
    <row r="1335" spans="1:9">
      <c r="A1335">
        <v>147</v>
      </c>
      <c r="B1335" t="s">
        <v>1909</v>
      </c>
      <c r="C1335">
        <v>23</v>
      </c>
      <c r="D1335" t="s">
        <v>15416</v>
      </c>
      <c r="E1335" t="s">
        <v>13360</v>
      </c>
      <c r="F1335" t="s">
        <v>306</v>
      </c>
      <c r="G1335" t="s">
        <v>306</v>
      </c>
      <c r="H1335" t="s">
        <v>1909</v>
      </c>
      <c r="I1335" t="s">
        <v>306</v>
      </c>
    </row>
    <row r="1336" spans="1:9">
      <c r="A1336">
        <v>148</v>
      </c>
      <c r="B1336" t="s">
        <v>1912</v>
      </c>
      <c r="C1336">
        <v>1</v>
      </c>
      <c r="D1336" t="s">
        <v>1913</v>
      </c>
      <c r="E1336" t="s">
        <v>15417</v>
      </c>
      <c r="F1336" t="s">
        <v>1915</v>
      </c>
      <c r="G1336" t="s">
        <v>1916</v>
      </c>
      <c r="H1336" t="s">
        <v>1912</v>
      </c>
      <c r="I1336" t="s">
        <v>306</v>
      </c>
    </row>
    <row r="1337" spans="1:9">
      <c r="A1337">
        <v>148</v>
      </c>
      <c r="B1337" t="s">
        <v>1912</v>
      </c>
      <c r="C1337">
        <v>2</v>
      </c>
      <c r="D1337" t="s">
        <v>15418</v>
      </c>
      <c r="E1337" t="s">
        <v>15419</v>
      </c>
      <c r="F1337" t="s">
        <v>1915</v>
      </c>
      <c r="G1337" t="s">
        <v>1916</v>
      </c>
      <c r="H1337" t="s">
        <v>1912</v>
      </c>
      <c r="I1337" t="s">
        <v>306</v>
      </c>
    </row>
    <row r="1338" spans="1:9">
      <c r="A1338">
        <v>148</v>
      </c>
      <c r="B1338" t="s">
        <v>1912</v>
      </c>
      <c r="C1338">
        <v>3</v>
      </c>
      <c r="D1338" t="s">
        <v>15420</v>
      </c>
      <c r="E1338" t="s">
        <v>15421</v>
      </c>
      <c r="F1338" t="s">
        <v>1915</v>
      </c>
      <c r="G1338" t="s">
        <v>1916</v>
      </c>
      <c r="H1338" t="s">
        <v>1912</v>
      </c>
      <c r="I1338" t="s">
        <v>306</v>
      </c>
    </row>
    <row r="1339" spans="1:9">
      <c r="A1339">
        <v>148</v>
      </c>
      <c r="B1339" t="s">
        <v>1912</v>
      </c>
      <c r="C1339">
        <v>4</v>
      </c>
      <c r="D1339" t="s">
        <v>15422</v>
      </c>
      <c r="E1339" t="s">
        <v>13214</v>
      </c>
      <c r="F1339" t="s">
        <v>1915</v>
      </c>
      <c r="G1339" t="s">
        <v>1916</v>
      </c>
      <c r="H1339" t="s">
        <v>1912</v>
      </c>
      <c r="I1339" t="s">
        <v>306</v>
      </c>
    </row>
    <row r="1340" spans="1:9">
      <c r="A1340">
        <v>148</v>
      </c>
      <c r="B1340" t="s">
        <v>1912</v>
      </c>
      <c r="C1340">
        <v>5</v>
      </c>
      <c r="D1340" t="s">
        <v>15423</v>
      </c>
      <c r="E1340" t="s">
        <v>15424</v>
      </c>
      <c r="F1340" t="s">
        <v>1915</v>
      </c>
      <c r="G1340" t="s">
        <v>1916</v>
      </c>
      <c r="H1340" t="s">
        <v>1912</v>
      </c>
      <c r="I1340" t="s">
        <v>306</v>
      </c>
    </row>
    <row r="1341" spans="1:9">
      <c r="A1341">
        <v>148</v>
      </c>
      <c r="B1341" t="s">
        <v>1912</v>
      </c>
      <c r="C1341">
        <v>6</v>
      </c>
      <c r="D1341" t="s">
        <v>15425</v>
      </c>
      <c r="E1341" t="s">
        <v>13214</v>
      </c>
      <c r="F1341" t="s">
        <v>1915</v>
      </c>
      <c r="G1341" t="s">
        <v>1916</v>
      </c>
      <c r="H1341" t="s">
        <v>1912</v>
      </c>
      <c r="I1341" t="s">
        <v>306</v>
      </c>
    </row>
    <row r="1342" spans="1:9">
      <c r="A1342">
        <v>148</v>
      </c>
      <c r="B1342" t="s">
        <v>1912</v>
      </c>
      <c r="C1342">
        <v>7</v>
      </c>
      <c r="D1342" t="s">
        <v>15426</v>
      </c>
      <c r="E1342" t="s">
        <v>15427</v>
      </c>
      <c r="F1342" t="s">
        <v>1915</v>
      </c>
      <c r="G1342" t="s">
        <v>1916</v>
      </c>
      <c r="H1342" t="s">
        <v>1912</v>
      </c>
      <c r="I1342" t="s">
        <v>306</v>
      </c>
    </row>
    <row r="1343" spans="1:9">
      <c r="A1343">
        <v>148</v>
      </c>
      <c r="B1343" t="s">
        <v>1912</v>
      </c>
      <c r="C1343">
        <v>8</v>
      </c>
      <c r="D1343" t="s">
        <v>15428</v>
      </c>
      <c r="E1343" t="s">
        <v>15429</v>
      </c>
      <c r="F1343" t="s">
        <v>1915</v>
      </c>
      <c r="G1343" t="s">
        <v>1916</v>
      </c>
      <c r="H1343" t="s">
        <v>1912</v>
      </c>
      <c r="I1343" t="s">
        <v>306</v>
      </c>
    </row>
    <row r="1344" spans="1:9">
      <c r="A1344">
        <v>148</v>
      </c>
      <c r="B1344" t="s">
        <v>1912</v>
      </c>
      <c r="C1344">
        <v>9</v>
      </c>
      <c r="D1344" t="s">
        <v>15430</v>
      </c>
      <c r="E1344" t="s">
        <v>15431</v>
      </c>
      <c r="F1344" t="s">
        <v>1915</v>
      </c>
      <c r="G1344" t="s">
        <v>1916</v>
      </c>
      <c r="H1344" t="s">
        <v>1912</v>
      </c>
      <c r="I1344" t="s">
        <v>306</v>
      </c>
    </row>
    <row r="1345" spans="1:9">
      <c r="A1345">
        <v>148</v>
      </c>
      <c r="B1345" t="s">
        <v>1912</v>
      </c>
      <c r="C1345">
        <v>10</v>
      </c>
      <c r="D1345" t="s">
        <v>15432</v>
      </c>
      <c r="E1345" t="s">
        <v>15433</v>
      </c>
      <c r="F1345" t="s">
        <v>1915</v>
      </c>
      <c r="G1345" t="s">
        <v>1916</v>
      </c>
      <c r="H1345" t="s">
        <v>1912</v>
      </c>
      <c r="I1345" t="s">
        <v>306</v>
      </c>
    </row>
    <row r="1346" spans="1:9">
      <c r="A1346">
        <v>148</v>
      </c>
      <c r="B1346" t="s">
        <v>1912</v>
      </c>
      <c r="C1346">
        <v>11</v>
      </c>
      <c r="D1346" t="s">
        <v>15434</v>
      </c>
      <c r="E1346" t="s">
        <v>15435</v>
      </c>
      <c r="F1346" t="s">
        <v>1915</v>
      </c>
      <c r="G1346" t="s">
        <v>1916</v>
      </c>
      <c r="H1346" t="s">
        <v>1912</v>
      </c>
      <c r="I1346" t="s">
        <v>306</v>
      </c>
    </row>
    <row r="1347" spans="1:9">
      <c r="A1347">
        <v>148</v>
      </c>
      <c r="B1347" t="s">
        <v>1912</v>
      </c>
      <c r="C1347">
        <v>12</v>
      </c>
      <c r="D1347" t="s">
        <v>2443</v>
      </c>
      <c r="E1347" t="s">
        <v>15436</v>
      </c>
      <c r="F1347" t="s">
        <v>1915</v>
      </c>
      <c r="G1347" t="s">
        <v>1916</v>
      </c>
      <c r="H1347" t="s">
        <v>1912</v>
      </c>
      <c r="I1347" t="s">
        <v>306</v>
      </c>
    </row>
    <row r="1348" spans="1:9">
      <c r="A1348">
        <v>148</v>
      </c>
      <c r="B1348" t="s">
        <v>1912</v>
      </c>
      <c r="C1348">
        <v>13</v>
      </c>
      <c r="D1348" t="s">
        <v>15437</v>
      </c>
      <c r="E1348" t="s">
        <v>15438</v>
      </c>
      <c r="F1348" t="s">
        <v>1915</v>
      </c>
      <c r="G1348" t="s">
        <v>1916</v>
      </c>
      <c r="H1348" t="s">
        <v>1912</v>
      </c>
      <c r="I1348" t="s">
        <v>306</v>
      </c>
    </row>
    <row r="1349" spans="1:9">
      <c r="A1349">
        <v>148</v>
      </c>
      <c r="B1349" t="s">
        <v>1912</v>
      </c>
      <c r="C1349">
        <v>14</v>
      </c>
      <c r="D1349" t="s">
        <v>15439</v>
      </c>
      <c r="E1349" t="s">
        <v>15440</v>
      </c>
      <c r="F1349" t="s">
        <v>1915</v>
      </c>
      <c r="G1349" t="s">
        <v>1916</v>
      </c>
      <c r="H1349" t="s">
        <v>1912</v>
      </c>
      <c r="I1349" t="s">
        <v>306</v>
      </c>
    </row>
    <row r="1350" spans="1:9">
      <c r="A1350">
        <v>148</v>
      </c>
      <c r="B1350" t="s">
        <v>1912</v>
      </c>
      <c r="C1350">
        <v>15</v>
      </c>
      <c r="D1350" t="s">
        <v>1916</v>
      </c>
      <c r="E1350" t="s">
        <v>13214</v>
      </c>
      <c r="F1350" t="s">
        <v>1915</v>
      </c>
      <c r="G1350" t="s">
        <v>1916</v>
      </c>
      <c r="H1350" t="s">
        <v>1912</v>
      </c>
      <c r="I1350" t="s">
        <v>306</v>
      </c>
    </row>
    <row r="1351" spans="1:9">
      <c r="A1351">
        <v>149</v>
      </c>
      <c r="B1351" t="s">
        <v>1917</v>
      </c>
      <c r="C1351">
        <v>1</v>
      </c>
      <c r="D1351" t="s">
        <v>1918</v>
      </c>
      <c r="E1351" t="s">
        <v>15441</v>
      </c>
      <c r="F1351" t="s">
        <v>306</v>
      </c>
      <c r="G1351" t="s">
        <v>306</v>
      </c>
      <c r="H1351" t="s">
        <v>1917</v>
      </c>
      <c r="I1351" t="s">
        <v>306</v>
      </c>
    </row>
    <row r="1352" spans="1:9">
      <c r="A1352">
        <v>149</v>
      </c>
      <c r="B1352" t="s">
        <v>1917</v>
      </c>
      <c r="C1352">
        <v>2</v>
      </c>
      <c r="D1352" t="s">
        <v>15442</v>
      </c>
      <c r="E1352" t="s">
        <v>15443</v>
      </c>
      <c r="F1352" t="s">
        <v>306</v>
      </c>
      <c r="G1352" t="s">
        <v>306</v>
      </c>
      <c r="H1352" t="s">
        <v>1917</v>
      </c>
      <c r="I1352" t="s">
        <v>306</v>
      </c>
    </row>
    <row r="1353" spans="1:9">
      <c r="A1353">
        <v>149</v>
      </c>
      <c r="B1353" t="s">
        <v>1917</v>
      </c>
      <c r="C1353">
        <v>3</v>
      </c>
      <c r="D1353" t="s">
        <v>15444</v>
      </c>
      <c r="E1353" t="s">
        <v>15445</v>
      </c>
      <c r="F1353" t="s">
        <v>306</v>
      </c>
      <c r="G1353" t="s">
        <v>306</v>
      </c>
      <c r="H1353" t="s">
        <v>1917</v>
      </c>
      <c r="I1353" t="s">
        <v>306</v>
      </c>
    </row>
    <row r="1354" spans="1:9">
      <c r="A1354">
        <v>149</v>
      </c>
      <c r="B1354" t="s">
        <v>1917</v>
      </c>
      <c r="C1354">
        <v>4</v>
      </c>
      <c r="D1354" t="s">
        <v>15446</v>
      </c>
      <c r="E1354" t="s">
        <v>15447</v>
      </c>
      <c r="F1354" t="s">
        <v>306</v>
      </c>
      <c r="G1354" t="s">
        <v>306</v>
      </c>
      <c r="H1354" t="s">
        <v>1917</v>
      </c>
      <c r="I1354" t="s">
        <v>306</v>
      </c>
    </row>
    <row r="1355" spans="1:9">
      <c r="A1355">
        <v>150</v>
      </c>
      <c r="B1355" t="s">
        <v>1920</v>
      </c>
      <c r="C1355">
        <v>1</v>
      </c>
      <c r="D1355" t="s">
        <v>1921</v>
      </c>
      <c r="E1355" t="s">
        <v>15448</v>
      </c>
      <c r="F1355" t="s">
        <v>306</v>
      </c>
      <c r="G1355" t="s">
        <v>306</v>
      </c>
      <c r="H1355" t="s">
        <v>1920</v>
      </c>
      <c r="I1355" t="s">
        <v>306</v>
      </c>
    </row>
    <row r="1356" spans="1:9">
      <c r="A1356">
        <v>150</v>
      </c>
      <c r="B1356" t="s">
        <v>1920</v>
      </c>
      <c r="C1356">
        <v>2</v>
      </c>
      <c r="D1356" t="s">
        <v>15449</v>
      </c>
      <c r="E1356" t="s">
        <v>13214</v>
      </c>
      <c r="F1356" t="s">
        <v>306</v>
      </c>
      <c r="G1356" t="s">
        <v>306</v>
      </c>
      <c r="H1356" t="s">
        <v>1920</v>
      </c>
      <c r="I1356" t="s">
        <v>306</v>
      </c>
    </row>
    <row r="1357" spans="1:9">
      <c r="A1357">
        <v>150</v>
      </c>
      <c r="B1357" t="s">
        <v>1920</v>
      </c>
      <c r="C1357">
        <v>3</v>
      </c>
      <c r="D1357" t="s">
        <v>15450</v>
      </c>
      <c r="E1357" t="s">
        <v>15177</v>
      </c>
      <c r="F1357" t="s">
        <v>306</v>
      </c>
      <c r="G1357" t="s">
        <v>306</v>
      </c>
      <c r="H1357" t="s">
        <v>1920</v>
      </c>
      <c r="I1357" t="s">
        <v>306</v>
      </c>
    </row>
    <row r="1358" spans="1:9">
      <c r="A1358">
        <v>150</v>
      </c>
      <c r="B1358" t="s">
        <v>1920</v>
      </c>
      <c r="C1358">
        <v>4</v>
      </c>
      <c r="D1358" t="s">
        <v>15451</v>
      </c>
      <c r="E1358" t="s">
        <v>15452</v>
      </c>
      <c r="F1358" t="s">
        <v>306</v>
      </c>
      <c r="G1358" t="s">
        <v>306</v>
      </c>
      <c r="H1358" t="s">
        <v>1920</v>
      </c>
      <c r="I1358" t="s">
        <v>306</v>
      </c>
    </row>
    <row r="1359" spans="1:9">
      <c r="A1359">
        <v>150</v>
      </c>
      <c r="B1359" t="s">
        <v>1920</v>
      </c>
      <c r="C1359">
        <v>5</v>
      </c>
      <c r="D1359" t="s">
        <v>15453</v>
      </c>
      <c r="E1359" t="s">
        <v>13706</v>
      </c>
      <c r="F1359" t="s">
        <v>306</v>
      </c>
      <c r="G1359" t="s">
        <v>306</v>
      </c>
      <c r="H1359" t="s">
        <v>1920</v>
      </c>
      <c r="I1359" t="s">
        <v>306</v>
      </c>
    </row>
    <row r="1360" spans="1:9">
      <c r="A1360">
        <v>150</v>
      </c>
      <c r="B1360" t="s">
        <v>1920</v>
      </c>
      <c r="C1360">
        <v>6</v>
      </c>
      <c r="D1360" t="s">
        <v>15454</v>
      </c>
      <c r="E1360" t="s">
        <v>15455</v>
      </c>
      <c r="F1360" t="s">
        <v>306</v>
      </c>
      <c r="G1360" t="s">
        <v>306</v>
      </c>
      <c r="H1360" t="s">
        <v>1920</v>
      </c>
      <c r="I1360" t="s">
        <v>306</v>
      </c>
    </row>
    <row r="1361" spans="1:9">
      <c r="A1361">
        <v>150</v>
      </c>
      <c r="B1361" t="s">
        <v>1920</v>
      </c>
      <c r="C1361">
        <v>7</v>
      </c>
      <c r="D1361" t="s">
        <v>15456</v>
      </c>
      <c r="E1361" t="s">
        <v>13756</v>
      </c>
      <c r="F1361" t="s">
        <v>306</v>
      </c>
      <c r="G1361" t="s">
        <v>306</v>
      </c>
      <c r="H1361" t="s">
        <v>1920</v>
      </c>
      <c r="I1361" t="s">
        <v>306</v>
      </c>
    </row>
    <row r="1362" spans="1:9">
      <c r="A1362">
        <v>151</v>
      </c>
      <c r="B1362" t="s">
        <v>1923</v>
      </c>
      <c r="C1362">
        <v>1</v>
      </c>
      <c r="D1362" t="s">
        <v>1924</v>
      </c>
      <c r="E1362" t="s">
        <v>15457</v>
      </c>
      <c r="F1362" t="s">
        <v>306</v>
      </c>
      <c r="G1362" t="s">
        <v>306</v>
      </c>
      <c r="H1362" t="s">
        <v>1923</v>
      </c>
      <c r="I1362" t="s">
        <v>306</v>
      </c>
    </row>
    <row r="1363" spans="1:9">
      <c r="A1363">
        <v>151</v>
      </c>
      <c r="B1363" t="s">
        <v>1923</v>
      </c>
      <c r="C1363">
        <v>2</v>
      </c>
      <c r="D1363" t="s">
        <v>5957</v>
      </c>
      <c r="E1363" t="s">
        <v>15458</v>
      </c>
      <c r="F1363" t="s">
        <v>306</v>
      </c>
      <c r="G1363" t="s">
        <v>306</v>
      </c>
      <c r="H1363" t="s">
        <v>1923</v>
      </c>
      <c r="I1363" t="s">
        <v>306</v>
      </c>
    </row>
    <row r="1364" spans="1:9">
      <c r="A1364">
        <v>151</v>
      </c>
      <c r="B1364" t="s">
        <v>1923</v>
      </c>
      <c r="C1364">
        <v>3</v>
      </c>
      <c r="D1364" t="s">
        <v>15459</v>
      </c>
      <c r="E1364" t="s">
        <v>15460</v>
      </c>
      <c r="F1364" t="s">
        <v>306</v>
      </c>
      <c r="G1364" t="s">
        <v>306</v>
      </c>
      <c r="H1364" t="s">
        <v>1923</v>
      </c>
      <c r="I1364" t="s">
        <v>306</v>
      </c>
    </row>
    <row r="1365" spans="1:9">
      <c r="A1365">
        <v>151</v>
      </c>
      <c r="B1365" t="s">
        <v>1923</v>
      </c>
      <c r="C1365">
        <v>4</v>
      </c>
      <c r="D1365" t="s">
        <v>15461</v>
      </c>
      <c r="E1365" t="s">
        <v>15462</v>
      </c>
      <c r="F1365" t="s">
        <v>306</v>
      </c>
      <c r="G1365" t="s">
        <v>306</v>
      </c>
      <c r="H1365" t="s">
        <v>1923</v>
      </c>
      <c r="I1365" t="s">
        <v>306</v>
      </c>
    </row>
    <row r="1366" spans="1:9">
      <c r="A1366">
        <v>151</v>
      </c>
      <c r="B1366" t="s">
        <v>1923</v>
      </c>
      <c r="C1366">
        <v>5</v>
      </c>
      <c r="D1366" t="s">
        <v>6037</v>
      </c>
      <c r="E1366" t="s">
        <v>15463</v>
      </c>
      <c r="F1366" t="s">
        <v>306</v>
      </c>
      <c r="G1366" t="s">
        <v>306</v>
      </c>
      <c r="H1366" t="s">
        <v>1923</v>
      </c>
      <c r="I1366" t="s">
        <v>306</v>
      </c>
    </row>
    <row r="1367" spans="1:9">
      <c r="A1367">
        <v>151</v>
      </c>
      <c r="B1367" t="s">
        <v>1923</v>
      </c>
      <c r="C1367">
        <v>6</v>
      </c>
      <c r="D1367" t="s">
        <v>15464</v>
      </c>
      <c r="E1367" t="s">
        <v>15465</v>
      </c>
      <c r="F1367" t="s">
        <v>306</v>
      </c>
      <c r="G1367" t="s">
        <v>306</v>
      </c>
      <c r="H1367" t="s">
        <v>1923</v>
      </c>
      <c r="I1367" t="s">
        <v>306</v>
      </c>
    </row>
    <row r="1368" spans="1:9">
      <c r="A1368">
        <v>151</v>
      </c>
      <c r="B1368" t="s">
        <v>1923</v>
      </c>
      <c r="C1368">
        <v>7</v>
      </c>
      <c r="D1368" t="s">
        <v>15466</v>
      </c>
      <c r="E1368" t="s">
        <v>15467</v>
      </c>
      <c r="F1368" t="s">
        <v>306</v>
      </c>
      <c r="G1368" t="s">
        <v>306</v>
      </c>
      <c r="H1368" t="s">
        <v>1923</v>
      </c>
      <c r="I1368" t="s">
        <v>306</v>
      </c>
    </row>
    <row r="1369" spans="1:9">
      <c r="A1369">
        <v>152</v>
      </c>
      <c r="B1369" t="s">
        <v>1926</v>
      </c>
      <c r="C1369">
        <v>1</v>
      </c>
      <c r="D1369" t="s">
        <v>1927</v>
      </c>
      <c r="E1369" t="s">
        <v>15468</v>
      </c>
      <c r="F1369" t="s">
        <v>1929</v>
      </c>
      <c r="G1369" t="s">
        <v>1930</v>
      </c>
      <c r="H1369" t="s">
        <v>1926</v>
      </c>
      <c r="I1369" t="s">
        <v>306</v>
      </c>
    </row>
    <row r="1370" spans="1:9">
      <c r="A1370">
        <v>152</v>
      </c>
      <c r="B1370" t="s">
        <v>1926</v>
      </c>
      <c r="C1370">
        <v>2</v>
      </c>
      <c r="D1370" t="s">
        <v>15469</v>
      </c>
      <c r="E1370" t="s">
        <v>15470</v>
      </c>
      <c r="F1370" t="s">
        <v>1929</v>
      </c>
      <c r="G1370" t="s">
        <v>1930</v>
      </c>
      <c r="H1370" t="s">
        <v>1926</v>
      </c>
      <c r="I1370" t="s">
        <v>306</v>
      </c>
    </row>
    <row r="1371" spans="1:9">
      <c r="A1371">
        <v>152</v>
      </c>
      <c r="B1371" t="s">
        <v>1926</v>
      </c>
      <c r="C1371">
        <v>3</v>
      </c>
      <c r="D1371" t="s">
        <v>15471</v>
      </c>
      <c r="E1371" t="s">
        <v>15472</v>
      </c>
      <c r="F1371" t="s">
        <v>1929</v>
      </c>
      <c r="G1371" t="s">
        <v>1930</v>
      </c>
      <c r="H1371" t="s">
        <v>1926</v>
      </c>
      <c r="I1371" t="s">
        <v>306</v>
      </c>
    </row>
    <row r="1372" spans="1:9">
      <c r="A1372">
        <v>152</v>
      </c>
      <c r="B1372" t="s">
        <v>1926</v>
      </c>
      <c r="C1372">
        <v>4</v>
      </c>
      <c r="D1372" t="s">
        <v>15473</v>
      </c>
      <c r="E1372" t="s">
        <v>15474</v>
      </c>
      <c r="F1372" t="s">
        <v>1929</v>
      </c>
      <c r="G1372" t="s">
        <v>1930</v>
      </c>
      <c r="H1372" t="s">
        <v>1926</v>
      </c>
      <c r="I1372" t="s">
        <v>306</v>
      </c>
    </row>
    <row r="1373" spans="1:9">
      <c r="A1373">
        <v>152</v>
      </c>
      <c r="B1373" t="s">
        <v>1926</v>
      </c>
      <c r="C1373">
        <v>5</v>
      </c>
      <c r="D1373" t="s">
        <v>15475</v>
      </c>
      <c r="E1373" t="s">
        <v>13214</v>
      </c>
      <c r="F1373" t="s">
        <v>1929</v>
      </c>
      <c r="G1373" t="s">
        <v>1930</v>
      </c>
      <c r="H1373" t="s">
        <v>1926</v>
      </c>
      <c r="I1373" t="s">
        <v>306</v>
      </c>
    </row>
    <row r="1374" spans="1:9">
      <c r="A1374">
        <v>152</v>
      </c>
      <c r="B1374" t="s">
        <v>1926</v>
      </c>
      <c r="C1374">
        <v>6</v>
      </c>
      <c r="D1374" t="s">
        <v>15476</v>
      </c>
      <c r="E1374" t="s">
        <v>15477</v>
      </c>
      <c r="F1374" t="s">
        <v>1929</v>
      </c>
      <c r="G1374" t="s">
        <v>1930</v>
      </c>
      <c r="H1374" t="s">
        <v>1926</v>
      </c>
      <c r="I1374" t="s">
        <v>306</v>
      </c>
    </row>
    <row r="1375" spans="1:9">
      <c r="A1375">
        <v>152</v>
      </c>
      <c r="B1375" t="s">
        <v>1926</v>
      </c>
      <c r="C1375">
        <v>7</v>
      </c>
      <c r="D1375" t="s">
        <v>15478</v>
      </c>
      <c r="E1375" t="s">
        <v>15479</v>
      </c>
      <c r="F1375" t="s">
        <v>1929</v>
      </c>
      <c r="G1375" t="s">
        <v>1930</v>
      </c>
      <c r="H1375" t="s">
        <v>1926</v>
      </c>
      <c r="I1375" t="s">
        <v>306</v>
      </c>
    </row>
    <row r="1376" spans="1:9">
      <c r="A1376">
        <v>152</v>
      </c>
      <c r="B1376" t="s">
        <v>1926</v>
      </c>
      <c r="C1376">
        <v>8</v>
      </c>
      <c r="D1376" t="s">
        <v>15480</v>
      </c>
      <c r="E1376" t="s">
        <v>15481</v>
      </c>
      <c r="F1376" t="s">
        <v>1929</v>
      </c>
      <c r="G1376" t="s">
        <v>1930</v>
      </c>
      <c r="H1376" t="s">
        <v>1926</v>
      </c>
      <c r="I1376" t="s">
        <v>306</v>
      </c>
    </row>
    <row r="1377" spans="1:9">
      <c r="A1377">
        <v>152</v>
      </c>
      <c r="B1377" t="s">
        <v>1926</v>
      </c>
      <c r="C1377">
        <v>9</v>
      </c>
      <c r="D1377" t="s">
        <v>15482</v>
      </c>
      <c r="E1377" t="s">
        <v>15483</v>
      </c>
      <c r="F1377" t="s">
        <v>1929</v>
      </c>
      <c r="G1377" t="s">
        <v>1930</v>
      </c>
      <c r="H1377" t="s">
        <v>1926</v>
      </c>
      <c r="I1377" t="s">
        <v>306</v>
      </c>
    </row>
    <row r="1378" spans="1:9">
      <c r="A1378">
        <v>153</v>
      </c>
      <c r="B1378" t="s">
        <v>1931</v>
      </c>
      <c r="C1378">
        <v>1</v>
      </c>
      <c r="D1378" t="s">
        <v>1932</v>
      </c>
      <c r="E1378" t="s">
        <v>15484</v>
      </c>
      <c r="F1378" t="s">
        <v>306</v>
      </c>
      <c r="G1378" t="s">
        <v>306</v>
      </c>
      <c r="H1378" t="s">
        <v>1931</v>
      </c>
      <c r="I1378" t="s">
        <v>306</v>
      </c>
    </row>
    <row r="1379" spans="1:9">
      <c r="A1379">
        <v>153</v>
      </c>
      <c r="B1379" t="s">
        <v>1931</v>
      </c>
      <c r="C1379">
        <v>2</v>
      </c>
      <c r="D1379" t="s">
        <v>15485</v>
      </c>
      <c r="E1379" t="s">
        <v>15486</v>
      </c>
      <c r="F1379" t="s">
        <v>306</v>
      </c>
      <c r="G1379" t="s">
        <v>306</v>
      </c>
      <c r="H1379" t="s">
        <v>1931</v>
      </c>
      <c r="I1379" t="s">
        <v>306</v>
      </c>
    </row>
    <row r="1380" spans="1:9">
      <c r="A1380">
        <v>153</v>
      </c>
      <c r="B1380" t="s">
        <v>1931</v>
      </c>
      <c r="C1380">
        <v>3</v>
      </c>
      <c r="D1380" t="s">
        <v>462</v>
      </c>
      <c r="E1380" t="s">
        <v>15487</v>
      </c>
      <c r="F1380" t="s">
        <v>306</v>
      </c>
      <c r="G1380" t="s">
        <v>306</v>
      </c>
      <c r="H1380" t="s">
        <v>1931</v>
      </c>
      <c r="I1380" t="s">
        <v>306</v>
      </c>
    </row>
    <row r="1381" spans="1:9">
      <c r="A1381">
        <v>153</v>
      </c>
      <c r="B1381" t="s">
        <v>1931</v>
      </c>
      <c r="C1381">
        <v>4</v>
      </c>
      <c r="D1381" t="s">
        <v>15488</v>
      </c>
      <c r="E1381" t="s">
        <v>15489</v>
      </c>
      <c r="F1381" t="s">
        <v>306</v>
      </c>
      <c r="G1381" t="s">
        <v>306</v>
      </c>
      <c r="H1381" t="s">
        <v>1931</v>
      </c>
      <c r="I1381" t="s">
        <v>306</v>
      </c>
    </row>
    <row r="1382" spans="1:9">
      <c r="A1382">
        <v>153</v>
      </c>
      <c r="B1382" t="s">
        <v>1931</v>
      </c>
      <c r="C1382">
        <v>5</v>
      </c>
      <c r="D1382" t="s">
        <v>15490</v>
      </c>
      <c r="E1382" t="s">
        <v>13214</v>
      </c>
      <c r="F1382" t="s">
        <v>306</v>
      </c>
      <c r="G1382" t="s">
        <v>306</v>
      </c>
      <c r="H1382" t="s">
        <v>1931</v>
      </c>
      <c r="I1382" t="s">
        <v>306</v>
      </c>
    </row>
    <row r="1383" spans="1:9">
      <c r="A1383">
        <v>153</v>
      </c>
      <c r="B1383" t="s">
        <v>1931</v>
      </c>
      <c r="C1383">
        <v>6</v>
      </c>
      <c r="D1383" t="s">
        <v>15491</v>
      </c>
      <c r="E1383" t="s">
        <v>15492</v>
      </c>
      <c r="F1383" t="s">
        <v>306</v>
      </c>
      <c r="G1383" t="s">
        <v>306</v>
      </c>
      <c r="H1383" t="s">
        <v>1931</v>
      </c>
      <c r="I1383" t="s">
        <v>306</v>
      </c>
    </row>
    <row r="1384" spans="1:9">
      <c r="A1384">
        <v>153</v>
      </c>
      <c r="B1384" t="s">
        <v>1931</v>
      </c>
      <c r="C1384">
        <v>7</v>
      </c>
      <c r="D1384" t="s">
        <v>15493</v>
      </c>
      <c r="E1384" t="s">
        <v>15494</v>
      </c>
      <c r="F1384" t="s">
        <v>306</v>
      </c>
      <c r="G1384" t="s">
        <v>306</v>
      </c>
      <c r="H1384" t="s">
        <v>1931</v>
      </c>
      <c r="I1384" t="s">
        <v>306</v>
      </c>
    </row>
    <row r="1385" spans="1:9">
      <c r="A1385">
        <v>153</v>
      </c>
      <c r="B1385" t="s">
        <v>1931</v>
      </c>
      <c r="C1385">
        <v>8</v>
      </c>
      <c r="D1385" t="s">
        <v>15495</v>
      </c>
      <c r="E1385" t="s">
        <v>15496</v>
      </c>
      <c r="F1385" t="s">
        <v>306</v>
      </c>
      <c r="G1385" t="s">
        <v>306</v>
      </c>
      <c r="H1385" t="s">
        <v>1931</v>
      </c>
      <c r="I1385" t="s">
        <v>306</v>
      </c>
    </row>
    <row r="1386" spans="1:9">
      <c r="A1386">
        <v>153</v>
      </c>
      <c r="B1386" t="s">
        <v>1931</v>
      </c>
      <c r="C1386">
        <v>9</v>
      </c>
      <c r="D1386" t="s">
        <v>15497</v>
      </c>
      <c r="E1386" t="s">
        <v>15498</v>
      </c>
      <c r="F1386" t="s">
        <v>306</v>
      </c>
      <c r="G1386" t="s">
        <v>306</v>
      </c>
      <c r="H1386" t="s">
        <v>1931</v>
      </c>
      <c r="I1386" t="s">
        <v>306</v>
      </c>
    </row>
    <row r="1387" spans="1:9">
      <c r="A1387">
        <v>153</v>
      </c>
      <c r="B1387" t="s">
        <v>1931</v>
      </c>
      <c r="C1387">
        <v>10</v>
      </c>
      <c r="D1387" t="s">
        <v>15432</v>
      </c>
      <c r="E1387" t="s">
        <v>15499</v>
      </c>
      <c r="F1387" t="s">
        <v>306</v>
      </c>
      <c r="G1387" t="s">
        <v>306</v>
      </c>
      <c r="H1387" t="s">
        <v>1931</v>
      </c>
      <c r="I1387" t="s">
        <v>306</v>
      </c>
    </row>
    <row r="1388" spans="1:9">
      <c r="A1388">
        <v>153</v>
      </c>
      <c r="B1388" t="s">
        <v>1931</v>
      </c>
      <c r="C1388">
        <v>11</v>
      </c>
      <c r="D1388" t="s">
        <v>15500</v>
      </c>
      <c r="E1388" t="s">
        <v>15501</v>
      </c>
      <c r="F1388" t="s">
        <v>306</v>
      </c>
      <c r="G1388" t="s">
        <v>306</v>
      </c>
      <c r="H1388" t="s">
        <v>1931</v>
      </c>
      <c r="I1388" t="s">
        <v>306</v>
      </c>
    </row>
    <row r="1389" spans="1:9">
      <c r="A1389">
        <v>153</v>
      </c>
      <c r="B1389" t="s">
        <v>1931</v>
      </c>
      <c r="C1389">
        <v>12</v>
      </c>
      <c r="D1389" t="s">
        <v>15471</v>
      </c>
      <c r="E1389" t="s">
        <v>15502</v>
      </c>
      <c r="F1389" t="s">
        <v>306</v>
      </c>
      <c r="G1389" t="s">
        <v>306</v>
      </c>
      <c r="H1389" t="s">
        <v>1931</v>
      </c>
      <c r="I1389" t="s">
        <v>306</v>
      </c>
    </row>
    <row r="1390" spans="1:9">
      <c r="A1390">
        <v>153</v>
      </c>
      <c r="B1390" t="s">
        <v>1931</v>
      </c>
      <c r="C1390">
        <v>13</v>
      </c>
      <c r="D1390" t="s">
        <v>15439</v>
      </c>
      <c r="E1390" t="s">
        <v>15503</v>
      </c>
      <c r="F1390" t="s">
        <v>306</v>
      </c>
      <c r="G1390" t="s">
        <v>306</v>
      </c>
      <c r="H1390" t="s">
        <v>1931</v>
      </c>
      <c r="I1390" t="s">
        <v>306</v>
      </c>
    </row>
    <row r="1391" spans="1:9">
      <c r="A1391">
        <v>154</v>
      </c>
      <c r="B1391" t="s">
        <v>1935</v>
      </c>
      <c r="C1391">
        <v>1</v>
      </c>
      <c r="D1391" t="s">
        <v>1936</v>
      </c>
      <c r="E1391" t="s">
        <v>15504</v>
      </c>
      <c r="F1391" t="s">
        <v>306</v>
      </c>
      <c r="G1391" t="s">
        <v>306</v>
      </c>
      <c r="H1391" t="s">
        <v>1935</v>
      </c>
      <c r="I1391" t="s">
        <v>306</v>
      </c>
    </row>
    <row r="1392" spans="1:9">
      <c r="A1392">
        <v>154</v>
      </c>
      <c r="B1392" t="s">
        <v>1935</v>
      </c>
      <c r="C1392">
        <v>2</v>
      </c>
      <c r="D1392" t="s">
        <v>5379</v>
      </c>
      <c r="E1392" t="s">
        <v>15505</v>
      </c>
      <c r="F1392" t="s">
        <v>306</v>
      </c>
      <c r="G1392" t="s">
        <v>306</v>
      </c>
      <c r="H1392" t="s">
        <v>1935</v>
      </c>
      <c r="I1392" t="s">
        <v>306</v>
      </c>
    </row>
    <row r="1393" spans="1:9">
      <c r="A1393">
        <v>154</v>
      </c>
      <c r="B1393" t="s">
        <v>1935</v>
      </c>
      <c r="C1393">
        <v>3</v>
      </c>
      <c r="D1393" t="s">
        <v>15506</v>
      </c>
      <c r="E1393" t="s">
        <v>15507</v>
      </c>
      <c r="F1393" t="s">
        <v>306</v>
      </c>
      <c r="G1393" t="s">
        <v>306</v>
      </c>
      <c r="H1393" t="s">
        <v>1935</v>
      </c>
      <c r="I1393" t="s">
        <v>306</v>
      </c>
    </row>
    <row r="1394" spans="1:9">
      <c r="A1394">
        <v>154</v>
      </c>
      <c r="B1394" t="s">
        <v>1935</v>
      </c>
      <c r="C1394">
        <v>4</v>
      </c>
      <c r="D1394" t="s">
        <v>15508</v>
      </c>
      <c r="E1394" t="s">
        <v>15509</v>
      </c>
      <c r="F1394" t="s">
        <v>306</v>
      </c>
      <c r="G1394" t="s">
        <v>306</v>
      </c>
      <c r="H1394" t="s">
        <v>1935</v>
      </c>
      <c r="I1394" t="s">
        <v>306</v>
      </c>
    </row>
    <row r="1395" spans="1:9">
      <c r="A1395">
        <v>154</v>
      </c>
      <c r="B1395" t="s">
        <v>1935</v>
      </c>
      <c r="C1395">
        <v>5</v>
      </c>
      <c r="D1395" t="s">
        <v>15510</v>
      </c>
      <c r="E1395" t="s">
        <v>15511</v>
      </c>
      <c r="F1395" t="s">
        <v>306</v>
      </c>
      <c r="G1395" t="s">
        <v>306</v>
      </c>
      <c r="H1395" t="s">
        <v>1935</v>
      </c>
      <c r="I1395" t="s">
        <v>306</v>
      </c>
    </row>
    <row r="1396" spans="1:9">
      <c r="A1396">
        <v>154</v>
      </c>
      <c r="B1396" t="s">
        <v>1935</v>
      </c>
      <c r="C1396">
        <v>6</v>
      </c>
      <c r="D1396" t="s">
        <v>15512</v>
      </c>
      <c r="E1396" t="s">
        <v>15513</v>
      </c>
      <c r="F1396" t="s">
        <v>306</v>
      </c>
      <c r="G1396" t="s">
        <v>306</v>
      </c>
      <c r="H1396" t="s">
        <v>1935</v>
      </c>
      <c r="I1396" t="s">
        <v>306</v>
      </c>
    </row>
    <row r="1397" spans="1:9">
      <c r="A1397">
        <v>154</v>
      </c>
      <c r="B1397" t="s">
        <v>1935</v>
      </c>
      <c r="C1397">
        <v>7</v>
      </c>
      <c r="D1397" t="s">
        <v>15514</v>
      </c>
      <c r="E1397" t="s">
        <v>15515</v>
      </c>
      <c r="F1397" t="s">
        <v>306</v>
      </c>
      <c r="G1397" t="s">
        <v>306</v>
      </c>
      <c r="H1397" t="s">
        <v>1935</v>
      </c>
      <c r="I1397" t="s">
        <v>306</v>
      </c>
    </row>
    <row r="1398" spans="1:9">
      <c r="A1398">
        <v>154</v>
      </c>
      <c r="B1398" t="s">
        <v>1935</v>
      </c>
      <c r="C1398">
        <v>8</v>
      </c>
      <c r="D1398" t="s">
        <v>15516</v>
      </c>
      <c r="E1398" t="s">
        <v>15391</v>
      </c>
      <c r="F1398" t="s">
        <v>306</v>
      </c>
      <c r="G1398" t="s">
        <v>306</v>
      </c>
      <c r="H1398" t="s">
        <v>1935</v>
      </c>
      <c r="I1398" t="s">
        <v>306</v>
      </c>
    </row>
    <row r="1399" spans="1:9">
      <c r="A1399">
        <v>155</v>
      </c>
      <c r="B1399" t="s">
        <v>1938</v>
      </c>
      <c r="C1399">
        <v>1</v>
      </c>
      <c r="D1399" t="s">
        <v>1939</v>
      </c>
      <c r="E1399" t="s">
        <v>15517</v>
      </c>
      <c r="F1399" t="s">
        <v>306</v>
      </c>
      <c r="G1399" t="s">
        <v>306</v>
      </c>
      <c r="H1399" t="s">
        <v>1938</v>
      </c>
      <c r="I1399" t="s">
        <v>306</v>
      </c>
    </row>
    <row r="1400" spans="1:9">
      <c r="A1400">
        <v>155</v>
      </c>
      <c r="B1400" t="s">
        <v>1938</v>
      </c>
      <c r="C1400">
        <v>2</v>
      </c>
      <c r="D1400" t="s">
        <v>15518</v>
      </c>
      <c r="E1400" t="s">
        <v>13214</v>
      </c>
      <c r="F1400" t="s">
        <v>306</v>
      </c>
      <c r="G1400" t="s">
        <v>306</v>
      </c>
      <c r="H1400" t="s">
        <v>1938</v>
      </c>
      <c r="I1400" t="s">
        <v>306</v>
      </c>
    </row>
    <row r="1401" spans="1:9">
      <c r="A1401">
        <v>155</v>
      </c>
      <c r="B1401" t="s">
        <v>1938</v>
      </c>
      <c r="C1401">
        <v>3</v>
      </c>
      <c r="D1401" t="s">
        <v>15519</v>
      </c>
      <c r="E1401" t="s">
        <v>15520</v>
      </c>
      <c r="F1401" t="s">
        <v>306</v>
      </c>
      <c r="G1401" t="s">
        <v>306</v>
      </c>
      <c r="H1401" t="s">
        <v>1938</v>
      </c>
      <c r="I1401" t="s">
        <v>306</v>
      </c>
    </row>
    <row r="1402" spans="1:9">
      <c r="A1402">
        <v>155</v>
      </c>
      <c r="B1402" t="s">
        <v>1938</v>
      </c>
      <c r="C1402">
        <v>4</v>
      </c>
      <c r="D1402" t="s">
        <v>15521</v>
      </c>
      <c r="E1402" t="s">
        <v>15522</v>
      </c>
      <c r="F1402" t="s">
        <v>306</v>
      </c>
      <c r="G1402" t="s">
        <v>306</v>
      </c>
      <c r="H1402" t="s">
        <v>1938</v>
      </c>
      <c r="I1402" t="s">
        <v>306</v>
      </c>
    </row>
    <row r="1403" spans="1:9">
      <c r="A1403">
        <v>155</v>
      </c>
      <c r="B1403" t="s">
        <v>1938</v>
      </c>
      <c r="C1403">
        <v>5</v>
      </c>
      <c r="D1403" t="s">
        <v>15523</v>
      </c>
      <c r="E1403" t="s">
        <v>15524</v>
      </c>
      <c r="F1403" t="s">
        <v>306</v>
      </c>
      <c r="G1403" t="s">
        <v>306</v>
      </c>
      <c r="H1403" t="s">
        <v>1938</v>
      </c>
      <c r="I1403" t="s">
        <v>306</v>
      </c>
    </row>
    <row r="1404" spans="1:9">
      <c r="A1404">
        <v>155</v>
      </c>
      <c r="B1404" t="s">
        <v>1938</v>
      </c>
      <c r="C1404">
        <v>6</v>
      </c>
      <c r="D1404" t="s">
        <v>15525</v>
      </c>
      <c r="E1404" t="s">
        <v>13214</v>
      </c>
      <c r="F1404" t="s">
        <v>306</v>
      </c>
      <c r="G1404" t="s">
        <v>306</v>
      </c>
      <c r="H1404" t="s">
        <v>1938</v>
      </c>
      <c r="I1404" t="s">
        <v>306</v>
      </c>
    </row>
    <row r="1405" spans="1:9">
      <c r="A1405">
        <v>155</v>
      </c>
      <c r="B1405" t="s">
        <v>1938</v>
      </c>
      <c r="C1405">
        <v>7</v>
      </c>
      <c r="D1405" t="s">
        <v>15526</v>
      </c>
      <c r="E1405" t="s">
        <v>15527</v>
      </c>
      <c r="F1405" t="s">
        <v>306</v>
      </c>
      <c r="G1405" t="s">
        <v>306</v>
      </c>
      <c r="H1405" t="s">
        <v>1938</v>
      </c>
      <c r="I1405" t="s">
        <v>306</v>
      </c>
    </row>
    <row r="1406" spans="1:9">
      <c r="A1406">
        <v>155</v>
      </c>
      <c r="B1406" t="s">
        <v>1938</v>
      </c>
      <c r="C1406">
        <v>8</v>
      </c>
      <c r="D1406" t="s">
        <v>15528</v>
      </c>
      <c r="E1406" t="s">
        <v>13489</v>
      </c>
      <c r="F1406" t="s">
        <v>306</v>
      </c>
      <c r="G1406" t="s">
        <v>306</v>
      </c>
      <c r="H1406" t="s">
        <v>1938</v>
      </c>
      <c r="I1406" t="s">
        <v>306</v>
      </c>
    </row>
    <row r="1407" spans="1:9">
      <c r="A1407">
        <v>155</v>
      </c>
      <c r="B1407" t="s">
        <v>1938</v>
      </c>
      <c r="C1407">
        <v>9</v>
      </c>
      <c r="D1407" t="s">
        <v>15529</v>
      </c>
      <c r="E1407" t="s">
        <v>15530</v>
      </c>
      <c r="F1407" t="s">
        <v>306</v>
      </c>
      <c r="G1407" t="s">
        <v>306</v>
      </c>
      <c r="H1407" t="s">
        <v>1938</v>
      </c>
      <c r="I1407" t="s">
        <v>306</v>
      </c>
    </row>
    <row r="1408" spans="1:9">
      <c r="A1408">
        <v>155</v>
      </c>
      <c r="B1408" t="s">
        <v>1938</v>
      </c>
      <c r="C1408">
        <v>10</v>
      </c>
      <c r="D1408" t="s">
        <v>15531</v>
      </c>
      <c r="E1408" t="s">
        <v>15532</v>
      </c>
      <c r="F1408" t="s">
        <v>306</v>
      </c>
      <c r="G1408" t="s">
        <v>306</v>
      </c>
      <c r="H1408" t="s">
        <v>1938</v>
      </c>
      <c r="I1408" t="s">
        <v>306</v>
      </c>
    </row>
    <row r="1409" spans="1:9">
      <c r="A1409">
        <v>155</v>
      </c>
      <c r="B1409" t="s">
        <v>1938</v>
      </c>
      <c r="C1409">
        <v>11</v>
      </c>
      <c r="D1409" t="s">
        <v>15533</v>
      </c>
      <c r="E1409" t="s">
        <v>15534</v>
      </c>
      <c r="F1409" t="s">
        <v>306</v>
      </c>
      <c r="G1409" t="s">
        <v>306</v>
      </c>
      <c r="H1409" t="s">
        <v>1938</v>
      </c>
      <c r="I1409" t="s">
        <v>306</v>
      </c>
    </row>
    <row r="1410" spans="1:9">
      <c r="A1410">
        <v>155</v>
      </c>
      <c r="B1410" t="s">
        <v>1938</v>
      </c>
      <c r="C1410">
        <v>12</v>
      </c>
      <c r="D1410" t="s">
        <v>15535</v>
      </c>
      <c r="E1410" t="s">
        <v>15536</v>
      </c>
      <c r="F1410" t="s">
        <v>306</v>
      </c>
      <c r="G1410" t="s">
        <v>306</v>
      </c>
      <c r="H1410" t="s">
        <v>1938</v>
      </c>
      <c r="I1410" t="s">
        <v>306</v>
      </c>
    </row>
    <row r="1411" spans="1:9">
      <c r="A1411">
        <v>155</v>
      </c>
      <c r="B1411" t="s">
        <v>1938</v>
      </c>
      <c r="C1411">
        <v>13</v>
      </c>
      <c r="D1411" t="s">
        <v>15537</v>
      </c>
      <c r="E1411" t="s">
        <v>15538</v>
      </c>
      <c r="F1411" t="s">
        <v>306</v>
      </c>
      <c r="G1411" t="s">
        <v>306</v>
      </c>
      <c r="H1411" t="s">
        <v>1938</v>
      </c>
      <c r="I1411" t="s">
        <v>306</v>
      </c>
    </row>
    <row r="1412" spans="1:9">
      <c r="A1412">
        <v>155</v>
      </c>
      <c r="B1412" t="s">
        <v>1938</v>
      </c>
      <c r="C1412">
        <v>14</v>
      </c>
      <c r="D1412" t="s">
        <v>15539</v>
      </c>
      <c r="E1412" t="s">
        <v>15540</v>
      </c>
      <c r="F1412" t="s">
        <v>306</v>
      </c>
      <c r="G1412" t="s">
        <v>306</v>
      </c>
      <c r="H1412" t="s">
        <v>1938</v>
      </c>
      <c r="I1412" t="s">
        <v>306</v>
      </c>
    </row>
    <row r="1413" spans="1:9">
      <c r="A1413">
        <v>155</v>
      </c>
      <c r="B1413" t="s">
        <v>1938</v>
      </c>
      <c r="C1413">
        <v>15</v>
      </c>
      <c r="D1413" t="s">
        <v>15541</v>
      </c>
      <c r="E1413" t="s">
        <v>15542</v>
      </c>
      <c r="F1413" t="s">
        <v>306</v>
      </c>
      <c r="G1413" t="s">
        <v>306</v>
      </c>
      <c r="H1413" t="s">
        <v>1938</v>
      </c>
      <c r="I1413" t="s">
        <v>306</v>
      </c>
    </row>
    <row r="1414" spans="1:9">
      <c r="A1414">
        <v>156</v>
      </c>
      <c r="B1414" t="s">
        <v>1941</v>
      </c>
      <c r="C1414">
        <v>1</v>
      </c>
      <c r="D1414" t="s">
        <v>1942</v>
      </c>
      <c r="E1414" t="s">
        <v>15543</v>
      </c>
      <c r="F1414" t="s">
        <v>306</v>
      </c>
      <c r="G1414" t="s">
        <v>306</v>
      </c>
      <c r="H1414" t="s">
        <v>1941</v>
      </c>
      <c r="I1414" t="s">
        <v>306</v>
      </c>
    </row>
    <row r="1415" spans="1:9">
      <c r="A1415">
        <v>156</v>
      </c>
      <c r="B1415" t="s">
        <v>1941</v>
      </c>
      <c r="C1415">
        <v>2</v>
      </c>
      <c r="D1415" t="s">
        <v>15544</v>
      </c>
      <c r="E1415" t="s">
        <v>15545</v>
      </c>
      <c r="F1415" t="s">
        <v>306</v>
      </c>
      <c r="G1415" t="s">
        <v>306</v>
      </c>
      <c r="H1415" t="s">
        <v>1941</v>
      </c>
      <c r="I1415" t="s">
        <v>306</v>
      </c>
    </row>
    <row r="1416" spans="1:9">
      <c r="A1416">
        <v>156</v>
      </c>
      <c r="B1416" t="s">
        <v>1941</v>
      </c>
      <c r="C1416">
        <v>3</v>
      </c>
      <c r="D1416" t="s">
        <v>15546</v>
      </c>
      <c r="E1416" t="s">
        <v>15547</v>
      </c>
      <c r="F1416" t="s">
        <v>306</v>
      </c>
      <c r="G1416" t="s">
        <v>306</v>
      </c>
      <c r="H1416" t="s">
        <v>1941</v>
      </c>
      <c r="I1416" t="s">
        <v>306</v>
      </c>
    </row>
    <row r="1417" spans="1:9">
      <c r="A1417">
        <v>156</v>
      </c>
      <c r="B1417" t="s">
        <v>1941</v>
      </c>
      <c r="C1417">
        <v>4</v>
      </c>
      <c r="D1417" t="s">
        <v>15548</v>
      </c>
      <c r="E1417" t="s">
        <v>15549</v>
      </c>
      <c r="F1417" t="s">
        <v>306</v>
      </c>
      <c r="G1417" t="s">
        <v>306</v>
      </c>
      <c r="H1417" t="s">
        <v>1941</v>
      </c>
      <c r="I1417" t="s">
        <v>306</v>
      </c>
    </row>
    <row r="1418" spans="1:9">
      <c r="A1418">
        <v>156</v>
      </c>
      <c r="B1418" t="s">
        <v>1941</v>
      </c>
      <c r="C1418">
        <v>5</v>
      </c>
      <c r="D1418" t="s">
        <v>15550</v>
      </c>
      <c r="E1418" t="s">
        <v>15551</v>
      </c>
      <c r="F1418" t="s">
        <v>306</v>
      </c>
      <c r="G1418" t="s">
        <v>306</v>
      </c>
      <c r="H1418" t="s">
        <v>1941</v>
      </c>
      <c r="I1418" t="s">
        <v>306</v>
      </c>
    </row>
    <row r="1419" spans="1:9">
      <c r="A1419">
        <v>157</v>
      </c>
      <c r="B1419" t="s">
        <v>50261</v>
      </c>
      <c r="C1419">
        <v>1</v>
      </c>
      <c r="D1419" t="s">
        <v>1946</v>
      </c>
      <c r="E1419" t="s">
        <v>15552</v>
      </c>
      <c r="F1419" t="s">
        <v>306</v>
      </c>
      <c r="G1419" t="s">
        <v>306</v>
      </c>
      <c r="H1419" t="s">
        <v>50261</v>
      </c>
      <c r="I1419" t="s">
        <v>306</v>
      </c>
    </row>
    <row r="1420" spans="1:9">
      <c r="A1420">
        <v>157</v>
      </c>
      <c r="B1420" t="s">
        <v>50261</v>
      </c>
      <c r="C1420">
        <v>2</v>
      </c>
      <c r="D1420" t="s">
        <v>15553</v>
      </c>
      <c r="E1420" t="s">
        <v>15554</v>
      </c>
      <c r="F1420" t="s">
        <v>306</v>
      </c>
      <c r="G1420" t="s">
        <v>306</v>
      </c>
      <c r="H1420" t="s">
        <v>50261</v>
      </c>
      <c r="I1420" t="s">
        <v>306</v>
      </c>
    </row>
    <row r="1421" spans="1:9">
      <c r="A1421">
        <v>157</v>
      </c>
      <c r="B1421" t="s">
        <v>50261</v>
      </c>
      <c r="C1421">
        <v>3</v>
      </c>
      <c r="D1421" t="s">
        <v>8228</v>
      </c>
      <c r="E1421" t="s">
        <v>15555</v>
      </c>
      <c r="F1421" t="s">
        <v>306</v>
      </c>
      <c r="G1421" t="s">
        <v>306</v>
      </c>
      <c r="H1421" t="s">
        <v>50261</v>
      </c>
      <c r="I1421" t="s">
        <v>306</v>
      </c>
    </row>
    <row r="1422" spans="1:9">
      <c r="A1422">
        <v>157</v>
      </c>
      <c r="B1422" t="s">
        <v>50261</v>
      </c>
      <c r="C1422">
        <v>4</v>
      </c>
      <c r="D1422" t="s">
        <v>15556</v>
      </c>
      <c r="E1422" t="s">
        <v>15557</v>
      </c>
      <c r="F1422" t="s">
        <v>306</v>
      </c>
      <c r="G1422" t="s">
        <v>306</v>
      </c>
      <c r="H1422" t="s">
        <v>50261</v>
      </c>
      <c r="I1422" t="s">
        <v>306</v>
      </c>
    </row>
    <row r="1423" spans="1:9">
      <c r="A1423">
        <v>158</v>
      </c>
      <c r="B1423" t="s">
        <v>1948</v>
      </c>
      <c r="C1423">
        <v>1</v>
      </c>
      <c r="D1423" t="s">
        <v>1949</v>
      </c>
      <c r="E1423" t="s">
        <v>15558</v>
      </c>
      <c r="F1423" t="s">
        <v>306</v>
      </c>
      <c r="G1423" t="s">
        <v>306</v>
      </c>
      <c r="H1423" t="s">
        <v>1948</v>
      </c>
      <c r="I1423" t="s">
        <v>306</v>
      </c>
    </row>
    <row r="1424" spans="1:9">
      <c r="A1424">
        <v>158</v>
      </c>
      <c r="B1424" t="s">
        <v>1948</v>
      </c>
      <c r="C1424">
        <v>2</v>
      </c>
      <c r="D1424" t="s">
        <v>15559</v>
      </c>
      <c r="E1424" t="s">
        <v>15560</v>
      </c>
      <c r="F1424" t="s">
        <v>306</v>
      </c>
      <c r="G1424" t="s">
        <v>306</v>
      </c>
      <c r="H1424" t="s">
        <v>1948</v>
      </c>
      <c r="I1424" t="s">
        <v>306</v>
      </c>
    </row>
    <row r="1425" spans="1:9">
      <c r="A1425">
        <v>158</v>
      </c>
      <c r="B1425" t="s">
        <v>1948</v>
      </c>
      <c r="C1425">
        <v>3</v>
      </c>
      <c r="D1425" t="s">
        <v>15561</v>
      </c>
      <c r="E1425" t="s">
        <v>13214</v>
      </c>
      <c r="F1425" t="s">
        <v>306</v>
      </c>
      <c r="G1425" t="s">
        <v>306</v>
      </c>
      <c r="H1425" t="s">
        <v>1948</v>
      </c>
      <c r="I1425" t="s">
        <v>306</v>
      </c>
    </row>
    <row r="1426" spans="1:9">
      <c r="A1426">
        <v>158</v>
      </c>
      <c r="B1426" t="s">
        <v>1948</v>
      </c>
      <c r="C1426">
        <v>4</v>
      </c>
      <c r="D1426" t="s">
        <v>15562</v>
      </c>
      <c r="E1426" t="s">
        <v>15563</v>
      </c>
      <c r="F1426" t="s">
        <v>306</v>
      </c>
      <c r="G1426" t="s">
        <v>306</v>
      </c>
      <c r="H1426" t="s">
        <v>1948</v>
      </c>
      <c r="I1426" t="s">
        <v>306</v>
      </c>
    </row>
    <row r="1427" spans="1:9">
      <c r="A1427">
        <v>158</v>
      </c>
      <c r="B1427" t="s">
        <v>1948</v>
      </c>
      <c r="C1427">
        <v>5</v>
      </c>
      <c r="D1427" t="s">
        <v>15564</v>
      </c>
      <c r="E1427" t="s">
        <v>15565</v>
      </c>
      <c r="F1427" t="s">
        <v>306</v>
      </c>
      <c r="G1427" t="s">
        <v>306</v>
      </c>
      <c r="H1427" t="s">
        <v>1948</v>
      </c>
      <c r="I1427" t="s">
        <v>306</v>
      </c>
    </row>
    <row r="1428" spans="1:9">
      <c r="A1428">
        <v>158</v>
      </c>
      <c r="B1428" t="s">
        <v>1948</v>
      </c>
      <c r="C1428">
        <v>6</v>
      </c>
      <c r="D1428" t="s">
        <v>15566</v>
      </c>
      <c r="E1428" t="s">
        <v>13214</v>
      </c>
      <c r="F1428" t="s">
        <v>306</v>
      </c>
      <c r="G1428" t="s">
        <v>306</v>
      </c>
      <c r="H1428" t="s">
        <v>1948</v>
      </c>
      <c r="I1428" t="s">
        <v>306</v>
      </c>
    </row>
    <row r="1429" spans="1:9">
      <c r="A1429">
        <v>158</v>
      </c>
      <c r="B1429" t="s">
        <v>1948</v>
      </c>
      <c r="C1429">
        <v>7</v>
      </c>
      <c r="D1429" t="s">
        <v>15567</v>
      </c>
      <c r="E1429" t="s">
        <v>15568</v>
      </c>
      <c r="F1429" t="s">
        <v>306</v>
      </c>
      <c r="G1429" t="s">
        <v>306</v>
      </c>
      <c r="H1429" t="s">
        <v>1948</v>
      </c>
      <c r="I1429" t="s">
        <v>306</v>
      </c>
    </row>
    <row r="1430" spans="1:9">
      <c r="A1430">
        <v>158</v>
      </c>
      <c r="B1430" t="s">
        <v>1948</v>
      </c>
      <c r="C1430">
        <v>8</v>
      </c>
      <c r="D1430" t="s">
        <v>15569</v>
      </c>
      <c r="E1430" t="s">
        <v>15570</v>
      </c>
      <c r="F1430" t="s">
        <v>306</v>
      </c>
      <c r="G1430" t="s">
        <v>306</v>
      </c>
      <c r="H1430" t="s">
        <v>1948</v>
      </c>
      <c r="I1430" t="s">
        <v>306</v>
      </c>
    </row>
    <row r="1431" spans="1:9">
      <c r="A1431">
        <v>158</v>
      </c>
      <c r="B1431" t="s">
        <v>1948</v>
      </c>
      <c r="C1431">
        <v>9</v>
      </c>
      <c r="D1431" t="s">
        <v>15571</v>
      </c>
      <c r="E1431" t="s">
        <v>15572</v>
      </c>
      <c r="F1431" t="s">
        <v>306</v>
      </c>
      <c r="G1431" t="s">
        <v>306</v>
      </c>
      <c r="H1431" t="s">
        <v>1948</v>
      </c>
      <c r="I1431" t="s">
        <v>306</v>
      </c>
    </row>
    <row r="1432" spans="1:9">
      <c r="A1432">
        <v>158</v>
      </c>
      <c r="B1432" t="s">
        <v>1948</v>
      </c>
      <c r="C1432">
        <v>10</v>
      </c>
      <c r="D1432" t="s">
        <v>15573</v>
      </c>
      <c r="E1432" t="s">
        <v>15574</v>
      </c>
      <c r="F1432" t="s">
        <v>306</v>
      </c>
      <c r="G1432" t="s">
        <v>306</v>
      </c>
      <c r="H1432" t="s">
        <v>1948</v>
      </c>
      <c r="I1432" t="s">
        <v>306</v>
      </c>
    </row>
    <row r="1433" spans="1:9">
      <c r="A1433">
        <v>158</v>
      </c>
      <c r="B1433" t="s">
        <v>1948</v>
      </c>
      <c r="C1433">
        <v>11</v>
      </c>
      <c r="D1433" t="s">
        <v>15575</v>
      </c>
      <c r="E1433" t="s">
        <v>15576</v>
      </c>
      <c r="F1433" t="s">
        <v>306</v>
      </c>
      <c r="G1433" t="s">
        <v>306</v>
      </c>
      <c r="H1433" t="s">
        <v>1948</v>
      </c>
      <c r="I1433" t="s">
        <v>306</v>
      </c>
    </row>
    <row r="1434" spans="1:9">
      <c r="A1434">
        <v>159</v>
      </c>
      <c r="B1434" t="s">
        <v>1951</v>
      </c>
      <c r="C1434">
        <v>1</v>
      </c>
      <c r="D1434" t="s">
        <v>1952</v>
      </c>
      <c r="E1434" t="s">
        <v>15577</v>
      </c>
      <c r="F1434" t="s">
        <v>306</v>
      </c>
      <c r="G1434" t="s">
        <v>306</v>
      </c>
      <c r="H1434" t="s">
        <v>1951</v>
      </c>
      <c r="I1434" t="s">
        <v>306</v>
      </c>
    </row>
    <row r="1435" spans="1:9">
      <c r="A1435">
        <v>159</v>
      </c>
      <c r="B1435" t="s">
        <v>1951</v>
      </c>
      <c r="C1435">
        <v>2</v>
      </c>
      <c r="D1435" t="s">
        <v>15578</v>
      </c>
      <c r="E1435" t="s">
        <v>15579</v>
      </c>
      <c r="F1435" t="s">
        <v>306</v>
      </c>
      <c r="G1435" t="s">
        <v>306</v>
      </c>
      <c r="H1435" t="s">
        <v>1951</v>
      </c>
      <c r="I1435" t="s">
        <v>306</v>
      </c>
    </row>
    <row r="1436" spans="1:9">
      <c r="A1436">
        <v>159</v>
      </c>
      <c r="B1436" t="s">
        <v>1951</v>
      </c>
      <c r="C1436">
        <v>3</v>
      </c>
      <c r="D1436" t="s">
        <v>15580</v>
      </c>
      <c r="E1436" t="s">
        <v>15581</v>
      </c>
      <c r="F1436" t="s">
        <v>306</v>
      </c>
      <c r="G1436" t="s">
        <v>306</v>
      </c>
      <c r="H1436" t="s">
        <v>1951</v>
      </c>
      <c r="I1436" t="s">
        <v>306</v>
      </c>
    </row>
    <row r="1437" spans="1:9">
      <c r="A1437">
        <v>159</v>
      </c>
      <c r="B1437" t="s">
        <v>1951</v>
      </c>
      <c r="C1437">
        <v>4</v>
      </c>
      <c r="D1437" t="s">
        <v>1090</v>
      </c>
      <c r="E1437" t="s">
        <v>15582</v>
      </c>
      <c r="F1437" t="s">
        <v>306</v>
      </c>
      <c r="G1437" t="s">
        <v>306</v>
      </c>
      <c r="H1437" t="s">
        <v>1951</v>
      </c>
      <c r="I1437" t="s">
        <v>306</v>
      </c>
    </row>
    <row r="1438" spans="1:9">
      <c r="A1438">
        <v>159</v>
      </c>
      <c r="B1438" t="s">
        <v>1951</v>
      </c>
      <c r="C1438">
        <v>5</v>
      </c>
      <c r="D1438" t="s">
        <v>15583</v>
      </c>
      <c r="E1438" t="s">
        <v>13214</v>
      </c>
      <c r="F1438" t="s">
        <v>306</v>
      </c>
      <c r="G1438" t="s">
        <v>306</v>
      </c>
      <c r="H1438" t="s">
        <v>1951</v>
      </c>
      <c r="I1438" t="s">
        <v>306</v>
      </c>
    </row>
    <row r="1439" spans="1:9">
      <c r="A1439">
        <v>160</v>
      </c>
      <c r="B1439" t="s">
        <v>1954</v>
      </c>
      <c r="C1439">
        <v>1</v>
      </c>
      <c r="D1439" t="s">
        <v>1955</v>
      </c>
      <c r="E1439" t="s">
        <v>15584</v>
      </c>
      <c r="F1439" t="s">
        <v>306</v>
      </c>
      <c r="G1439" t="s">
        <v>306</v>
      </c>
      <c r="H1439" t="s">
        <v>1954</v>
      </c>
      <c r="I1439" t="s">
        <v>306</v>
      </c>
    </row>
    <row r="1440" spans="1:9">
      <c r="A1440">
        <v>160</v>
      </c>
      <c r="B1440" t="s">
        <v>1954</v>
      </c>
      <c r="C1440">
        <v>2</v>
      </c>
      <c r="D1440" t="s">
        <v>15585</v>
      </c>
      <c r="E1440" t="s">
        <v>13214</v>
      </c>
      <c r="F1440" t="s">
        <v>306</v>
      </c>
      <c r="G1440" t="s">
        <v>306</v>
      </c>
      <c r="H1440" t="s">
        <v>1954</v>
      </c>
      <c r="I1440" t="s">
        <v>306</v>
      </c>
    </row>
    <row r="1441" spans="1:9">
      <c r="A1441">
        <v>160</v>
      </c>
      <c r="B1441" t="s">
        <v>1954</v>
      </c>
      <c r="C1441">
        <v>3</v>
      </c>
      <c r="D1441" t="s">
        <v>15586</v>
      </c>
      <c r="E1441" t="s">
        <v>15587</v>
      </c>
      <c r="F1441" t="s">
        <v>306</v>
      </c>
      <c r="G1441" t="s">
        <v>306</v>
      </c>
      <c r="H1441" t="s">
        <v>1954</v>
      </c>
      <c r="I1441" t="s">
        <v>306</v>
      </c>
    </row>
    <row r="1442" spans="1:9">
      <c r="A1442">
        <v>160</v>
      </c>
      <c r="B1442" t="s">
        <v>1954</v>
      </c>
      <c r="C1442">
        <v>4</v>
      </c>
      <c r="D1442" t="s">
        <v>15588</v>
      </c>
      <c r="E1442" t="s">
        <v>15589</v>
      </c>
      <c r="F1442" t="s">
        <v>306</v>
      </c>
      <c r="G1442" t="s">
        <v>306</v>
      </c>
      <c r="H1442" t="s">
        <v>1954</v>
      </c>
      <c r="I1442" t="s">
        <v>306</v>
      </c>
    </row>
    <row r="1443" spans="1:9">
      <c r="A1443">
        <v>160</v>
      </c>
      <c r="B1443" t="s">
        <v>1954</v>
      </c>
      <c r="C1443">
        <v>5</v>
      </c>
      <c r="D1443" t="s">
        <v>15590</v>
      </c>
      <c r="E1443" t="s">
        <v>15591</v>
      </c>
      <c r="F1443" t="s">
        <v>306</v>
      </c>
      <c r="G1443" t="s">
        <v>306</v>
      </c>
      <c r="H1443" t="s">
        <v>1954</v>
      </c>
      <c r="I1443" t="s">
        <v>306</v>
      </c>
    </row>
    <row r="1444" spans="1:9">
      <c r="A1444">
        <v>160</v>
      </c>
      <c r="B1444" t="s">
        <v>1954</v>
      </c>
      <c r="C1444">
        <v>6</v>
      </c>
      <c r="D1444" t="s">
        <v>15592</v>
      </c>
      <c r="E1444" t="s">
        <v>15593</v>
      </c>
      <c r="F1444" t="s">
        <v>306</v>
      </c>
      <c r="G1444" t="s">
        <v>306</v>
      </c>
      <c r="H1444" t="s">
        <v>1954</v>
      </c>
      <c r="I1444" t="s">
        <v>306</v>
      </c>
    </row>
    <row r="1445" spans="1:9">
      <c r="A1445">
        <v>160</v>
      </c>
      <c r="B1445" t="s">
        <v>1954</v>
      </c>
      <c r="C1445">
        <v>7</v>
      </c>
      <c r="D1445" t="s">
        <v>15594</v>
      </c>
      <c r="E1445" t="s">
        <v>15595</v>
      </c>
      <c r="F1445" t="s">
        <v>306</v>
      </c>
      <c r="G1445" t="s">
        <v>306</v>
      </c>
      <c r="H1445" t="s">
        <v>1954</v>
      </c>
      <c r="I1445" t="s">
        <v>306</v>
      </c>
    </row>
    <row r="1446" spans="1:9">
      <c r="A1446">
        <v>160</v>
      </c>
      <c r="B1446" t="s">
        <v>1954</v>
      </c>
      <c r="C1446">
        <v>8</v>
      </c>
      <c r="D1446" t="s">
        <v>15596</v>
      </c>
      <c r="E1446" t="s">
        <v>15597</v>
      </c>
      <c r="F1446" t="s">
        <v>306</v>
      </c>
      <c r="G1446" t="s">
        <v>306</v>
      </c>
      <c r="H1446" t="s">
        <v>1954</v>
      </c>
      <c r="I1446" t="s">
        <v>306</v>
      </c>
    </row>
    <row r="1447" spans="1:9">
      <c r="A1447">
        <v>160</v>
      </c>
      <c r="B1447" t="s">
        <v>1954</v>
      </c>
      <c r="C1447">
        <v>9</v>
      </c>
      <c r="D1447" t="s">
        <v>15598</v>
      </c>
      <c r="E1447" t="s">
        <v>15599</v>
      </c>
      <c r="F1447" t="s">
        <v>306</v>
      </c>
      <c r="G1447" t="s">
        <v>306</v>
      </c>
      <c r="H1447" t="s">
        <v>1954</v>
      </c>
      <c r="I1447" t="s">
        <v>306</v>
      </c>
    </row>
    <row r="1448" spans="1:9">
      <c r="A1448">
        <v>160</v>
      </c>
      <c r="B1448" t="s">
        <v>1954</v>
      </c>
      <c r="C1448">
        <v>10</v>
      </c>
      <c r="D1448" t="s">
        <v>15600</v>
      </c>
      <c r="E1448" t="s">
        <v>13706</v>
      </c>
      <c r="F1448" t="s">
        <v>306</v>
      </c>
      <c r="G1448" t="s">
        <v>306</v>
      </c>
      <c r="H1448" t="s">
        <v>1954</v>
      </c>
      <c r="I1448" t="s">
        <v>306</v>
      </c>
    </row>
    <row r="1449" spans="1:9">
      <c r="A1449">
        <v>160</v>
      </c>
      <c r="B1449" t="s">
        <v>1954</v>
      </c>
      <c r="C1449">
        <v>11</v>
      </c>
      <c r="D1449" t="s">
        <v>15601</v>
      </c>
      <c r="E1449" t="s">
        <v>15602</v>
      </c>
      <c r="F1449" t="s">
        <v>306</v>
      </c>
      <c r="G1449" t="s">
        <v>306</v>
      </c>
      <c r="H1449" t="s">
        <v>1954</v>
      </c>
      <c r="I1449" t="s">
        <v>306</v>
      </c>
    </row>
    <row r="1450" spans="1:9">
      <c r="A1450">
        <v>160</v>
      </c>
      <c r="B1450" t="s">
        <v>1954</v>
      </c>
      <c r="C1450">
        <v>12</v>
      </c>
      <c r="D1450" t="s">
        <v>15603</v>
      </c>
      <c r="E1450" t="s">
        <v>15604</v>
      </c>
      <c r="F1450" t="s">
        <v>306</v>
      </c>
      <c r="G1450" t="s">
        <v>306</v>
      </c>
      <c r="H1450" t="s">
        <v>1954</v>
      </c>
      <c r="I1450" t="s">
        <v>306</v>
      </c>
    </row>
    <row r="1451" spans="1:9">
      <c r="A1451">
        <v>160</v>
      </c>
      <c r="B1451" t="s">
        <v>1954</v>
      </c>
      <c r="C1451">
        <v>13</v>
      </c>
      <c r="D1451" t="s">
        <v>15605</v>
      </c>
      <c r="E1451" t="s">
        <v>15606</v>
      </c>
      <c r="F1451" t="s">
        <v>306</v>
      </c>
      <c r="G1451" t="s">
        <v>306</v>
      </c>
      <c r="H1451" t="s">
        <v>1954</v>
      </c>
      <c r="I1451" t="s">
        <v>306</v>
      </c>
    </row>
    <row r="1452" spans="1:9">
      <c r="A1452">
        <v>160</v>
      </c>
      <c r="B1452" t="s">
        <v>1954</v>
      </c>
      <c r="C1452">
        <v>14</v>
      </c>
      <c r="D1452" t="s">
        <v>15586</v>
      </c>
      <c r="E1452" t="s">
        <v>14031</v>
      </c>
      <c r="F1452" t="s">
        <v>306</v>
      </c>
      <c r="G1452" t="s">
        <v>50262</v>
      </c>
      <c r="H1452" t="s">
        <v>306</v>
      </c>
      <c r="I1452" t="s">
        <v>306</v>
      </c>
    </row>
    <row r="1453" spans="1:9">
      <c r="A1453">
        <v>161</v>
      </c>
      <c r="B1453" t="s">
        <v>50168</v>
      </c>
      <c r="C1453">
        <v>1</v>
      </c>
      <c r="D1453" t="s">
        <v>1958</v>
      </c>
      <c r="E1453" t="s">
        <v>15607</v>
      </c>
      <c r="F1453" t="s">
        <v>306</v>
      </c>
      <c r="G1453" t="s">
        <v>306</v>
      </c>
      <c r="H1453" t="s">
        <v>50168</v>
      </c>
      <c r="I1453" t="s">
        <v>306</v>
      </c>
    </row>
    <row r="1454" spans="1:9">
      <c r="A1454">
        <v>161</v>
      </c>
      <c r="B1454" t="s">
        <v>50168</v>
      </c>
      <c r="C1454">
        <v>2</v>
      </c>
      <c r="D1454" t="s">
        <v>15608</v>
      </c>
      <c r="E1454" t="s">
        <v>15609</v>
      </c>
      <c r="F1454" t="s">
        <v>306</v>
      </c>
      <c r="G1454" t="s">
        <v>306</v>
      </c>
      <c r="H1454" t="s">
        <v>50168</v>
      </c>
      <c r="I1454" t="s">
        <v>306</v>
      </c>
    </row>
    <row r="1455" spans="1:9">
      <c r="A1455">
        <v>161</v>
      </c>
      <c r="B1455" t="s">
        <v>50168</v>
      </c>
      <c r="C1455">
        <v>3</v>
      </c>
      <c r="D1455" t="s">
        <v>15610</v>
      </c>
      <c r="E1455" t="s">
        <v>15611</v>
      </c>
      <c r="F1455" t="s">
        <v>306</v>
      </c>
      <c r="G1455" t="s">
        <v>306</v>
      </c>
      <c r="H1455" t="s">
        <v>50168</v>
      </c>
      <c r="I1455" t="s">
        <v>306</v>
      </c>
    </row>
    <row r="1456" spans="1:9">
      <c r="A1456">
        <v>161</v>
      </c>
      <c r="B1456" t="s">
        <v>50168</v>
      </c>
      <c r="C1456">
        <v>4</v>
      </c>
      <c r="D1456" t="s">
        <v>15612</v>
      </c>
      <c r="E1456" t="s">
        <v>13706</v>
      </c>
      <c r="F1456" t="s">
        <v>306</v>
      </c>
      <c r="G1456" t="s">
        <v>306</v>
      </c>
      <c r="H1456" t="s">
        <v>50168</v>
      </c>
      <c r="I1456" t="s">
        <v>306</v>
      </c>
    </row>
    <row r="1457" spans="1:9">
      <c r="A1457">
        <v>161</v>
      </c>
      <c r="B1457" t="s">
        <v>50168</v>
      </c>
      <c r="C1457">
        <v>5</v>
      </c>
      <c r="D1457" t="s">
        <v>15613</v>
      </c>
      <c r="E1457" t="s">
        <v>15614</v>
      </c>
      <c r="F1457" t="s">
        <v>306</v>
      </c>
      <c r="G1457" t="s">
        <v>306</v>
      </c>
      <c r="H1457" t="s">
        <v>50168</v>
      </c>
      <c r="I1457" t="s">
        <v>306</v>
      </c>
    </row>
    <row r="1458" spans="1:9">
      <c r="A1458">
        <v>161</v>
      </c>
      <c r="B1458" t="s">
        <v>50168</v>
      </c>
      <c r="C1458">
        <v>6</v>
      </c>
      <c r="D1458" t="s">
        <v>15615</v>
      </c>
      <c r="E1458" t="s">
        <v>15616</v>
      </c>
      <c r="F1458" t="s">
        <v>306</v>
      </c>
      <c r="G1458" t="s">
        <v>306</v>
      </c>
      <c r="H1458" t="s">
        <v>50168</v>
      </c>
      <c r="I1458" t="s">
        <v>306</v>
      </c>
    </row>
    <row r="1459" spans="1:9">
      <c r="A1459">
        <v>161</v>
      </c>
      <c r="B1459" t="s">
        <v>50168</v>
      </c>
      <c r="C1459">
        <v>7</v>
      </c>
      <c r="D1459" t="s">
        <v>15617</v>
      </c>
      <c r="E1459" t="s">
        <v>15618</v>
      </c>
      <c r="F1459" t="s">
        <v>306</v>
      </c>
      <c r="G1459" t="s">
        <v>306</v>
      </c>
      <c r="H1459" t="s">
        <v>50168</v>
      </c>
      <c r="I1459" t="s">
        <v>306</v>
      </c>
    </row>
    <row r="1460" spans="1:9">
      <c r="A1460">
        <v>161</v>
      </c>
      <c r="B1460" t="s">
        <v>50168</v>
      </c>
      <c r="C1460">
        <v>8</v>
      </c>
      <c r="D1460" t="s">
        <v>15619</v>
      </c>
      <c r="E1460" t="s">
        <v>13389</v>
      </c>
      <c r="F1460" t="s">
        <v>306</v>
      </c>
      <c r="G1460" t="s">
        <v>306</v>
      </c>
      <c r="H1460" t="s">
        <v>50168</v>
      </c>
      <c r="I1460" t="s">
        <v>306</v>
      </c>
    </row>
    <row r="1461" spans="1:9">
      <c r="A1461">
        <v>162</v>
      </c>
      <c r="B1461" t="s">
        <v>50169</v>
      </c>
      <c r="C1461">
        <v>1</v>
      </c>
      <c r="D1461" t="s">
        <v>1960</v>
      </c>
      <c r="E1461" t="s">
        <v>15620</v>
      </c>
      <c r="F1461" t="s">
        <v>306</v>
      </c>
      <c r="G1461" t="s">
        <v>306</v>
      </c>
      <c r="H1461" t="s">
        <v>50169</v>
      </c>
      <c r="I1461" t="s">
        <v>306</v>
      </c>
    </row>
    <row r="1462" spans="1:9">
      <c r="A1462">
        <v>162</v>
      </c>
      <c r="B1462" t="s">
        <v>50169</v>
      </c>
      <c r="C1462">
        <v>2</v>
      </c>
      <c r="D1462" t="s">
        <v>15621</v>
      </c>
      <c r="E1462" t="s">
        <v>15622</v>
      </c>
      <c r="F1462" t="s">
        <v>306</v>
      </c>
      <c r="G1462" t="s">
        <v>306</v>
      </c>
      <c r="H1462" t="s">
        <v>50169</v>
      </c>
      <c r="I1462" t="s">
        <v>306</v>
      </c>
    </row>
    <row r="1463" spans="1:9">
      <c r="A1463">
        <v>162</v>
      </c>
      <c r="B1463" t="s">
        <v>50169</v>
      </c>
      <c r="C1463">
        <v>3</v>
      </c>
      <c r="D1463" t="s">
        <v>15623</v>
      </c>
      <c r="E1463" t="s">
        <v>14486</v>
      </c>
      <c r="F1463" t="s">
        <v>306</v>
      </c>
      <c r="G1463" t="s">
        <v>306</v>
      </c>
      <c r="H1463" t="s">
        <v>50169</v>
      </c>
      <c r="I1463" t="s">
        <v>306</v>
      </c>
    </row>
    <row r="1464" spans="1:9">
      <c r="A1464">
        <v>163</v>
      </c>
      <c r="B1464" t="s">
        <v>1962</v>
      </c>
      <c r="C1464">
        <v>1</v>
      </c>
      <c r="D1464" t="s">
        <v>1963</v>
      </c>
      <c r="E1464" t="s">
        <v>15624</v>
      </c>
      <c r="F1464" t="s">
        <v>1965</v>
      </c>
      <c r="G1464" t="s">
        <v>1966</v>
      </c>
      <c r="H1464" t="s">
        <v>1962</v>
      </c>
      <c r="I1464" t="s">
        <v>306</v>
      </c>
    </row>
    <row r="1465" spans="1:9">
      <c r="A1465">
        <v>163</v>
      </c>
      <c r="B1465" t="s">
        <v>1962</v>
      </c>
      <c r="C1465">
        <v>2</v>
      </c>
      <c r="D1465" t="s">
        <v>15625</v>
      </c>
      <c r="E1465" t="s">
        <v>13214</v>
      </c>
      <c r="F1465" t="s">
        <v>1965</v>
      </c>
      <c r="G1465" t="s">
        <v>1966</v>
      </c>
      <c r="H1465" t="s">
        <v>1962</v>
      </c>
      <c r="I1465" t="s">
        <v>306</v>
      </c>
    </row>
    <row r="1466" spans="1:9">
      <c r="A1466">
        <v>163</v>
      </c>
      <c r="B1466" t="s">
        <v>1962</v>
      </c>
      <c r="C1466">
        <v>3</v>
      </c>
      <c r="D1466" t="s">
        <v>15626</v>
      </c>
      <c r="E1466" t="s">
        <v>13464</v>
      </c>
      <c r="F1466" t="s">
        <v>1965</v>
      </c>
      <c r="G1466" t="s">
        <v>1966</v>
      </c>
      <c r="H1466" t="s">
        <v>1962</v>
      </c>
      <c r="I1466" t="s">
        <v>306</v>
      </c>
    </row>
    <row r="1467" spans="1:9">
      <c r="A1467">
        <v>163</v>
      </c>
      <c r="B1467" t="s">
        <v>1962</v>
      </c>
      <c r="C1467">
        <v>4</v>
      </c>
      <c r="D1467" t="s">
        <v>15627</v>
      </c>
      <c r="E1467" t="s">
        <v>15628</v>
      </c>
      <c r="F1467" t="s">
        <v>1965</v>
      </c>
      <c r="G1467" t="s">
        <v>1966</v>
      </c>
      <c r="H1467" t="s">
        <v>1962</v>
      </c>
      <c r="I1467" t="s">
        <v>306</v>
      </c>
    </row>
    <row r="1468" spans="1:9">
      <c r="A1468">
        <v>163</v>
      </c>
      <c r="B1468" t="s">
        <v>1962</v>
      </c>
      <c r="C1468">
        <v>5</v>
      </c>
      <c r="D1468" t="s">
        <v>15629</v>
      </c>
      <c r="E1468" t="s">
        <v>15630</v>
      </c>
      <c r="F1468" t="s">
        <v>1965</v>
      </c>
      <c r="G1468" t="s">
        <v>1966</v>
      </c>
      <c r="H1468" t="s">
        <v>1962</v>
      </c>
      <c r="I1468" t="s">
        <v>306</v>
      </c>
    </row>
    <row r="1469" spans="1:9">
      <c r="A1469">
        <v>163</v>
      </c>
      <c r="B1469" t="s">
        <v>1962</v>
      </c>
      <c r="C1469">
        <v>6</v>
      </c>
      <c r="D1469" t="s">
        <v>15631</v>
      </c>
      <c r="E1469" t="s">
        <v>15632</v>
      </c>
      <c r="F1469" t="s">
        <v>1965</v>
      </c>
      <c r="G1469" t="s">
        <v>1966</v>
      </c>
      <c r="H1469" t="s">
        <v>1962</v>
      </c>
      <c r="I1469" t="s">
        <v>306</v>
      </c>
    </row>
    <row r="1470" spans="1:9">
      <c r="A1470">
        <v>164</v>
      </c>
      <c r="B1470" t="s">
        <v>1968</v>
      </c>
      <c r="C1470">
        <v>1</v>
      </c>
      <c r="D1470" t="s">
        <v>1969</v>
      </c>
      <c r="E1470" t="s">
        <v>15633</v>
      </c>
      <c r="F1470" t="s">
        <v>306</v>
      </c>
      <c r="G1470" t="s">
        <v>306</v>
      </c>
      <c r="H1470" t="s">
        <v>1968</v>
      </c>
      <c r="I1470" t="s">
        <v>306</v>
      </c>
    </row>
    <row r="1471" spans="1:9">
      <c r="A1471">
        <v>164</v>
      </c>
      <c r="B1471" t="s">
        <v>1968</v>
      </c>
      <c r="C1471">
        <v>2</v>
      </c>
      <c r="D1471" t="s">
        <v>15634</v>
      </c>
      <c r="E1471" t="s">
        <v>15635</v>
      </c>
      <c r="F1471" t="s">
        <v>306</v>
      </c>
      <c r="G1471" t="s">
        <v>306</v>
      </c>
      <c r="H1471" t="s">
        <v>1968</v>
      </c>
      <c r="I1471" t="s">
        <v>306</v>
      </c>
    </row>
    <row r="1472" spans="1:9">
      <c r="A1472">
        <v>164</v>
      </c>
      <c r="B1472" t="s">
        <v>1968</v>
      </c>
      <c r="C1472">
        <v>3</v>
      </c>
      <c r="D1472" t="s">
        <v>15636</v>
      </c>
      <c r="E1472" t="s">
        <v>15637</v>
      </c>
      <c r="F1472" t="s">
        <v>306</v>
      </c>
      <c r="G1472" t="s">
        <v>306</v>
      </c>
      <c r="H1472" t="s">
        <v>1968</v>
      </c>
      <c r="I1472" t="s">
        <v>306</v>
      </c>
    </row>
    <row r="1473" spans="1:9">
      <c r="A1473">
        <v>164</v>
      </c>
      <c r="B1473" t="s">
        <v>1968</v>
      </c>
      <c r="C1473">
        <v>4</v>
      </c>
      <c r="D1473" t="s">
        <v>15638</v>
      </c>
      <c r="E1473" t="s">
        <v>15639</v>
      </c>
      <c r="F1473" t="s">
        <v>306</v>
      </c>
      <c r="G1473" t="s">
        <v>306</v>
      </c>
      <c r="H1473" t="s">
        <v>1968</v>
      </c>
      <c r="I1473" t="s">
        <v>306</v>
      </c>
    </row>
    <row r="1474" spans="1:9">
      <c r="A1474">
        <v>164</v>
      </c>
      <c r="B1474" t="s">
        <v>1968</v>
      </c>
      <c r="C1474">
        <v>5</v>
      </c>
      <c r="D1474" t="s">
        <v>15640</v>
      </c>
      <c r="E1474" t="s">
        <v>15641</v>
      </c>
      <c r="F1474" t="s">
        <v>306</v>
      </c>
      <c r="G1474" t="s">
        <v>306</v>
      </c>
      <c r="H1474" t="s">
        <v>1968</v>
      </c>
      <c r="I1474" t="s">
        <v>306</v>
      </c>
    </row>
    <row r="1475" spans="1:9">
      <c r="A1475">
        <v>164</v>
      </c>
      <c r="B1475" t="s">
        <v>1968</v>
      </c>
      <c r="C1475">
        <v>6</v>
      </c>
      <c r="D1475" t="s">
        <v>15642</v>
      </c>
      <c r="E1475" t="s">
        <v>15643</v>
      </c>
      <c r="F1475" t="s">
        <v>306</v>
      </c>
      <c r="G1475" t="s">
        <v>306</v>
      </c>
      <c r="H1475" t="s">
        <v>1968</v>
      </c>
      <c r="I1475" t="s">
        <v>306</v>
      </c>
    </row>
    <row r="1476" spans="1:9">
      <c r="A1476">
        <v>164</v>
      </c>
      <c r="B1476" t="s">
        <v>1968</v>
      </c>
      <c r="C1476">
        <v>7</v>
      </c>
      <c r="D1476" t="s">
        <v>3810</v>
      </c>
      <c r="E1476" t="s">
        <v>15644</v>
      </c>
      <c r="F1476" t="s">
        <v>306</v>
      </c>
      <c r="G1476" t="s">
        <v>306</v>
      </c>
      <c r="H1476" t="s">
        <v>1968</v>
      </c>
      <c r="I1476" t="s">
        <v>306</v>
      </c>
    </row>
    <row r="1477" spans="1:9">
      <c r="A1477">
        <v>165</v>
      </c>
      <c r="B1477" t="s">
        <v>1971</v>
      </c>
      <c r="C1477">
        <v>1</v>
      </c>
      <c r="D1477" t="s">
        <v>1880</v>
      </c>
      <c r="E1477" t="s">
        <v>15645</v>
      </c>
      <c r="F1477" t="s">
        <v>306</v>
      </c>
      <c r="G1477" t="s">
        <v>306</v>
      </c>
      <c r="H1477" t="s">
        <v>1971</v>
      </c>
      <c r="I1477" t="s">
        <v>306</v>
      </c>
    </row>
    <row r="1478" spans="1:9">
      <c r="A1478">
        <v>165</v>
      </c>
      <c r="B1478" t="s">
        <v>1971</v>
      </c>
      <c r="C1478">
        <v>2</v>
      </c>
      <c r="D1478" t="s">
        <v>15646</v>
      </c>
      <c r="E1478" t="s">
        <v>15647</v>
      </c>
      <c r="F1478" t="s">
        <v>306</v>
      </c>
      <c r="G1478" t="s">
        <v>306</v>
      </c>
      <c r="H1478" t="s">
        <v>1971</v>
      </c>
      <c r="I1478" t="s">
        <v>306</v>
      </c>
    </row>
    <row r="1479" spans="1:9">
      <c r="A1479">
        <v>165</v>
      </c>
      <c r="B1479" t="s">
        <v>1971</v>
      </c>
      <c r="C1479">
        <v>3</v>
      </c>
      <c r="D1479" t="s">
        <v>15648</v>
      </c>
      <c r="E1479" t="s">
        <v>15649</v>
      </c>
      <c r="F1479" t="s">
        <v>306</v>
      </c>
      <c r="G1479" t="s">
        <v>306</v>
      </c>
      <c r="H1479" t="s">
        <v>1971</v>
      </c>
      <c r="I1479" t="s">
        <v>306</v>
      </c>
    </row>
    <row r="1480" spans="1:9">
      <c r="A1480">
        <v>166</v>
      </c>
      <c r="B1480" t="s">
        <v>1974</v>
      </c>
      <c r="C1480">
        <v>1</v>
      </c>
      <c r="D1480" t="s">
        <v>1975</v>
      </c>
      <c r="E1480" t="s">
        <v>15650</v>
      </c>
      <c r="F1480" t="s">
        <v>306</v>
      </c>
      <c r="G1480" t="s">
        <v>306</v>
      </c>
      <c r="H1480" t="s">
        <v>1974</v>
      </c>
      <c r="I1480" t="s">
        <v>306</v>
      </c>
    </row>
    <row r="1481" spans="1:9">
      <c r="A1481">
        <v>166</v>
      </c>
      <c r="B1481" t="s">
        <v>1974</v>
      </c>
      <c r="C1481">
        <v>2</v>
      </c>
      <c r="D1481" t="s">
        <v>15651</v>
      </c>
      <c r="E1481" t="s">
        <v>15652</v>
      </c>
      <c r="F1481" t="s">
        <v>306</v>
      </c>
      <c r="G1481" t="s">
        <v>306</v>
      </c>
      <c r="H1481" t="s">
        <v>1974</v>
      </c>
      <c r="I1481" t="s">
        <v>306</v>
      </c>
    </row>
    <row r="1482" spans="1:9">
      <c r="A1482">
        <v>166</v>
      </c>
      <c r="B1482" t="s">
        <v>1974</v>
      </c>
      <c r="C1482">
        <v>3</v>
      </c>
      <c r="D1482" t="s">
        <v>15653</v>
      </c>
      <c r="E1482" t="s">
        <v>15654</v>
      </c>
      <c r="F1482" t="s">
        <v>306</v>
      </c>
      <c r="G1482" t="s">
        <v>306</v>
      </c>
      <c r="H1482" t="s">
        <v>1974</v>
      </c>
      <c r="I1482" t="s">
        <v>306</v>
      </c>
    </row>
    <row r="1483" spans="1:9">
      <c r="A1483">
        <v>166</v>
      </c>
      <c r="B1483" t="s">
        <v>1974</v>
      </c>
      <c r="C1483">
        <v>4</v>
      </c>
      <c r="D1483" t="s">
        <v>8219</v>
      </c>
      <c r="E1483" t="s">
        <v>15655</v>
      </c>
      <c r="F1483" t="s">
        <v>306</v>
      </c>
      <c r="G1483" t="s">
        <v>306</v>
      </c>
      <c r="H1483" t="s">
        <v>1974</v>
      </c>
      <c r="I1483" t="s">
        <v>306</v>
      </c>
    </row>
    <row r="1484" spans="1:9">
      <c r="A1484">
        <v>166</v>
      </c>
      <c r="B1484" t="s">
        <v>1974</v>
      </c>
      <c r="C1484">
        <v>5</v>
      </c>
      <c r="D1484" t="s">
        <v>15656</v>
      </c>
      <c r="E1484" t="s">
        <v>15657</v>
      </c>
      <c r="F1484" t="s">
        <v>306</v>
      </c>
      <c r="G1484" t="s">
        <v>306</v>
      </c>
      <c r="H1484" t="s">
        <v>1974</v>
      </c>
      <c r="I1484" t="s">
        <v>306</v>
      </c>
    </row>
    <row r="1485" spans="1:9">
      <c r="A1485">
        <v>166</v>
      </c>
      <c r="B1485" t="s">
        <v>1974</v>
      </c>
      <c r="C1485">
        <v>6</v>
      </c>
      <c r="D1485" t="s">
        <v>15658</v>
      </c>
      <c r="E1485" t="s">
        <v>15659</v>
      </c>
      <c r="F1485" t="s">
        <v>306</v>
      </c>
      <c r="G1485" t="s">
        <v>306</v>
      </c>
      <c r="H1485" t="s">
        <v>1974</v>
      </c>
      <c r="I1485" t="s">
        <v>306</v>
      </c>
    </row>
    <row r="1486" spans="1:9">
      <c r="A1486">
        <v>166</v>
      </c>
      <c r="B1486" t="s">
        <v>1974</v>
      </c>
      <c r="C1486">
        <v>7</v>
      </c>
      <c r="D1486" t="s">
        <v>15660</v>
      </c>
      <c r="E1486" t="s">
        <v>15661</v>
      </c>
      <c r="F1486" t="s">
        <v>306</v>
      </c>
      <c r="G1486" t="s">
        <v>306</v>
      </c>
      <c r="H1486" t="s">
        <v>1974</v>
      </c>
      <c r="I1486" t="s">
        <v>306</v>
      </c>
    </row>
    <row r="1487" spans="1:9">
      <c r="A1487">
        <v>166</v>
      </c>
      <c r="B1487" t="s">
        <v>1974</v>
      </c>
      <c r="C1487">
        <v>8</v>
      </c>
      <c r="D1487" t="s">
        <v>15662</v>
      </c>
      <c r="E1487" t="s">
        <v>15663</v>
      </c>
      <c r="F1487" t="s">
        <v>306</v>
      </c>
      <c r="G1487" t="s">
        <v>306</v>
      </c>
      <c r="H1487" t="s">
        <v>1974</v>
      </c>
      <c r="I1487" t="s">
        <v>306</v>
      </c>
    </row>
    <row r="1488" spans="1:9">
      <c r="A1488">
        <v>166</v>
      </c>
      <c r="B1488" t="s">
        <v>1974</v>
      </c>
      <c r="C1488">
        <v>9</v>
      </c>
      <c r="D1488" t="s">
        <v>4680</v>
      </c>
      <c r="E1488" t="s">
        <v>15664</v>
      </c>
      <c r="F1488" t="s">
        <v>306</v>
      </c>
      <c r="G1488" t="s">
        <v>306</v>
      </c>
      <c r="H1488" t="s">
        <v>1974</v>
      </c>
      <c r="I1488" t="s">
        <v>306</v>
      </c>
    </row>
    <row r="1489" spans="1:9">
      <c r="A1489">
        <v>166</v>
      </c>
      <c r="B1489" t="s">
        <v>1974</v>
      </c>
      <c r="C1489">
        <v>10</v>
      </c>
      <c r="D1489" t="s">
        <v>15665</v>
      </c>
      <c r="E1489" t="s">
        <v>13729</v>
      </c>
      <c r="F1489" t="s">
        <v>306</v>
      </c>
      <c r="G1489" t="s">
        <v>306</v>
      </c>
      <c r="H1489" t="s">
        <v>1974</v>
      </c>
      <c r="I1489" t="s">
        <v>306</v>
      </c>
    </row>
    <row r="1490" spans="1:9">
      <c r="A1490">
        <v>166</v>
      </c>
      <c r="B1490" t="s">
        <v>1974</v>
      </c>
      <c r="C1490">
        <v>11</v>
      </c>
      <c r="D1490" t="s">
        <v>5397</v>
      </c>
      <c r="E1490" t="s">
        <v>15666</v>
      </c>
      <c r="F1490" t="s">
        <v>306</v>
      </c>
      <c r="G1490" t="s">
        <v>306</v>
      </c>
      <c r="H1490" t="s">
        <v>1974</v>
      </c>
      <c r="I1490" t="s">
        <v>306</v>
      </c>
    </row>
    <row r="1491" spans="1:9">
      <c r="A1491">
        <v>166</v>
      </c>
      <c r="B1491" t="s">
        <v>1974</v>
      </c>
      <c r="C1491">
        <v>12</v>
      </c>
      <c r="D1491" t="s">
        <v>15667</v>
      </c>
      <c r="E1491" t="s">
        <v>15668</v>
      </c>
      <c r="F1491" t="s">
        <v>306</v>
      </c>
      <c r="G1491" t="s">
        <v>306</v>
      </c>
      <c r="H1491" t="s">
        <v>1974</v>
      </c>
      <c r="I1491" t="s">
        <v>306</v>
      </c>
    </row>
    <row r="1492" spans="1:9">
      <c r="A1492">
        <v>167</v>
      </c>
      <c r="B1492" t="s">
        <v>1977</v>
      </c>
      <c r="C1492">
        <v>1</v>
      </c>
      <c r="D1492" t="s">
        <v>1978</v>
      </c>
      <c r="E1492" t="s">
        <v>15669</v>
      </c>
      <c r="F1492" t="s">
        <v>306</v>
      </c>
      <c r="G1492" t="s">
        <v>306</v>
      </c>
      <c r="H1492" t="s">
        <v>1977</v>
      </c>
      <c r="I1492" t="s">
        <v>306</v>
      </c>
    </row>
    <row r="1493" spans="1:9">
      <c r="A1493">
        <v>167</v>
      </c>
      <c r="B1493" t="s">
        <v>1977</v>
      </c>
      <c r="C1493">
        <v>2</v>
      </c>
      <c r="D1493" t="s">
        <v>15670</v>
      </c>
      <c r="E1493" t="s">
        <v>15671</v>
      </c>
      <c r="F1493" t="s">
        <v>306</v>
      </c>
      <c r="G1493" t="s">
        <v>306</v>
      </c>
      <c r="H1493" t="s">
        <v>1977</v>
      </c>
      <c r="I1493" t="s">
        <v>306</v>
      </c>
    </row>
    <row r="1494" spans="1:9">
      <c r="A1494">
        <v>167</v>
      </c>
      <c r="B1494" t="s">
        <v>1977</v>
      </c>
      <c r="C1494">
        <v>3</v>
      </c>
      <c r="D1494" t="s">
        <v>15672</v>
      </c>
      <c r="E1494" t="s">
        <v>15673</v>
      </c>
      <c r="F1494" t="s">
        <v>306</v>
      </c>
      <c r="G1494" t="s">
        <v>306</v>
      </c>
      <c r="H1494" t="s">
        <v>1977</v>
      </c>
      <c r="I1494" t="s">
        <v>306</v>
      </c>
    </row>
    <row r="1495" spans="1:9">
      <c r="A1495">
        <v>167</v>
      </c>
      <c r="B1495" t="s">
        <v>1977</v>
      </c>
      <c r="C1495">
        <v>4</v>
      </c>
      <c r="D1495" t="s">
        <v>15674</v>
      </c>
      <c r="E1495" t="s">
        <v>15675</v>
      </c>
      <c r="F1495" t="s">
        <v>306</v>
      </c>
      <c r="G1495" t="s">
        <v>306</v>
      </c>
      <c r="H1495" t="s">
        <v>1977</v>
      </c>
      <c r="I1495" t="s">
        <v>306</v>
      </c>
    </row>
    <row r="1496" spans="1:9">
      <c r="A1496">
        <v>167</v>
      </c>
      <c r="B1496" t="s">
        <v>1977</v>
      </c>
      <c r="C1496">
        <v>5</v>
      </c>
      <c r="D1496" t="s">
        <v>15676</v>
      </c>
      <c r="E1496" t="s">
        <v>15677</v>
      </c>
      <c r="F1496" t="s">
        <v>306</v>
      </c>
      <c r="G1496" t="s">
        <v>306</v>
      </c>
      <c r="H1496" t="s">
        <v>1977</v>
      </c>
      <c r="I1496" t="s">
        <v>306</v>
      </c>
    </row>
    <row r="1497" spans="1:9">
      <c r="A1497">
        <v>167</v>
      </c>
      <c r="B1497" t="s">
        <v>1977</v>
      </c>
      <c r="C1497">
        <v>6</v>
      </c>
      <c r="D1497" t="s">
        <v>15678</v>
      </c>
      <c r="E1497" t="s">
        <v>15679</v>
      </c>
      <c r="F1497" t="s">
        <v>306</v>
      </c>
      <c r="G1497" t="s">
        <v>306</v>
      </c>
      <c r="H1497" t="s">
        <v>1977</v>
      </c>
      <c r="I1497" t="s">
        <v>306</v>
      </c>
    </row>
    <row r="1498" spans="1:9">
      <c r="A1498">
        <v>167</v>
      </c>
      <c r="B1498" t="s">
        <v>1977</v>
      </c>
      <c r="C1498">
        <v>7</v>
      </c>
      <c r="D1498" t="s">
        <v>15680</v>
      </c>
      <c r="E1498" t="s">
        <v>13214</v>
      </c>
      <c r="F1498" t="s">
        <v>306</v>
      </c>
      <c r="G1498" t="s">
        <v>306</v>
      </c>
      <c r="H1498" t="s">
        <v>1977</v>
      </c>
      <c r="I1498" t="s">
        <v>306</v>
      </c>
    </row>
    <row r="1499" spans="1:9">
      <c r="A1499">
        <v>167</v>
      </c>
      <c r="B1499" t="s">
        <v>1977</v>
      </c>
      <c r="C1499">
        <v>8</v>
      </c>
      <c r="D1499" t="s">
        <v>15681</v>
      </c>
      <c r="E1499" t="s">
        <v>15682</v>
      </c>
      <c r="F1499" t="s">
        <v>306</v>
      </c>
      <c r="G1499" t="s">
        <v>306</v>
      </c>
      <c r="H1499" t="s">
        <v>1977</v>
      </c>
      <c r="I1499" t="s">
        <v>306</v>
      </c>
    </row>
    <row r="1500" spans="1:9">
      <c r="A1500">
        <v>167</v>
      </c>
      <c r="B1500" t="s">
        <v>1977</v>
      </c>
      <c r="C1500">
        <v>9</v>
      </c>
      <c r="D1500" t="s">
        <v>15683</v>
      </c>
      <c r="E1500" t="s">
        <v>14128</v>
      </c>
      <c r="F1500" t="s">
        <v>306</v>
      </c>
      <c r="G1500" t="s">
        <v>306</v>
      </c>
      <c r="H1500" t="s">
        <v>1977</v>
      </c>
      <c r="I1500" t="s">
        <v>306</v>
      </c>
    </row>
    <row r="1501" spans="1:9">
      <c r="A1501">
        <v>167</v>
      </c>
      <c r="B1501" t="s">
        <v>1977</v>
      </c>
      <c r="C1501">
        <v>10</v>
      </c>
      <c r="D1501" t="s">
        <v>15684</v>
      </c>
      <c r="E1501" t="s">
        <v>15685</v>
      </c>
      <c r="F1501" t="s">
        <v>306</v>
      </c>
      <c r="G1501" t="s">
        <v>306</v>
      </c>
      <c r="H1501" t="s">
        <v>1977</v>
      </c>
      <c r="I1501" t="s">
        <v>306</v>
      </c>
    </row>
    <row r="1502" spans="1:9">
      <c r="A1502">
        <v>167</v>
      </c>
      <c r="B1502" t="s">
        <v>1977</v>
      </c>
      <c r="C1502">
        <v>11</v>
      </c>
      <c r="D1502" t="s">
        <v>15686</v>
      </c>
      <c r="E1502" t="s">
        <v>15687</v>
      </c>
      <c r="F1502" t="s">
        <v>306</v>
      </c>
      <c r="G1502" t="s">
        <v>306</v>
      </c>
      <c r="H1502" t="s">
        <v>1977</v>
      </c>
      <c r="I1502" t="s">
        <v>306</v>
      </c>
    </row>
    <row r="1503" spans="1:9">
      <c r="A1503">
        <v>167</v>
      </c>
      <c r="B1503" t="s">
        <v>1977</v>
      </c>
      <c r="C1503">
        <v>12</v>
      </c>
      <c r="D1503" t="s">
        <v>15688</v>
      </c>
      <c r="E1503" t="s">
        <v>15689</v>
      </c>
      <c r="F1503" t="s">
        <v>306</v>
      </c>
      <c r="G1503" t="s">
        <v>306</v>
      </c>
      <c r="H1503" t="s">
        <v>1977</v>
      </c>
      <c r="I1503" t="s">
        <v>306</v>
      </c>
    </row>
    <row r="1504" spans="1:9">
      <c r="A1504">
        <v>167</v>
      </c>
      <c r="B1504" t="s">
        <v>1977</v>
      </c>
      <c r="C1504">
        <v>13</v>
      </c>
      <c r="D1504" t="s">
        <v>15690</v>
      </c>
      <c r="E1504" t="s">
        <v>15691</v>
      </c>
      <c r="F1504" t="s">
        <v>306</v>
      </c>
      <c r="G1504" t="s">
        <v>306</v>
      </c>
      <c r="H1504" t="s">
        <v>1977</v>
      </c>
      <c r="I1504" t="s">
        <v>306</v>
      </c>
    </row>
    <row r="1505" spans="1:9">
      <c r="A1505">
        <v>168</v>
      </c>
      <c r="B1505" t="s">
        <v>1981</v>
      </c>
      <c r="C1505">
        <v>1</v>
      </c>
      <c r="D1505" t="s">
        <v>1982</v>
      </c>
      <c r="E1505" t="s">
        <v>15692</v>
      </c>
      <c r="F1505" t="s">
        <v>306</v>
      </c>
      <c r="G1505" t="s">
        <v>306</v>
      </c>
      <c r="H1505" t="s">
        <v>1981</v>
      </c>
      <c r="I1505" t="s">
        <v>306</v>
      </c>
    </row>
    <row r="1506" spans="1:9">
      <c r="A1506">
        <v>168</v>
      </c>
      <c r="B1506" t="s">
        <v>1981</v>
      </c>
      <c r="C1506">
        <v>2</v>
      </c>
      <c r="D1506" t="s">
        <v>15693</v>
      </c>
      <c r="E1506" t="s">
        <v>15694</v>
      </c>
      <c r="F1506" t="s">
        <v>306</v>
      </c>
      <c r="G1506" t="s">
        <v>306</v>
      </c>
      <c r="H1506" t="s">
        <v>1981</v>
      </c>
      <c r="I1506" t="s">
        <v>306</v>
      </c>
    </row>
    <row r="1507" spans="1:9">
      <c r="A1507">
        <v>168</v>
      </c>
      <c r="B1507" t="s">
        <v>1981</v>
      </c>
      <c r="C1507">
        <v>3</v>
      </c>
      <c r="D1507" t="s">
        <v>15695</v>
      </c>
      <c r="E1507" t="s">
        <v>15696</v>
      </c>
      <c r="F1507" t="s">
        <v>306</v>
      </c>
      <c r="G1507" t="s">
        <v>306</v>
      </c>
      <c r="H1507" t="s">
        <v>1981</v>
      </c>
      <c r="I1507" t="s">
        <v>306</v>
      </c>
    </row>
    <row r="1508" spans="1:9">
      <c r="A1508">
        <v>168</v>
      </c>
      <c r="B1508" t="s">
        <v>1981</v>
      </c>
      <c r="C1508">
        <v>4</v>
      </c>
      <c r="D1508" t="s">
        <v>15697</v>
      </c>
      <c r="E1508" t="s">
        <v>13214</v>
      </c>
      <c r="F1508" t="s">
        <v>306</v>
      </c>
      <c r="G1508" t="s">
        <v>306</v>
      </c>
      <c r="H1508" t="s">
        <v>1981</v>
      </c>
      <c r="I1508" t="s">
        <v>306</v>
      </c>
    </row>
    <row r="1509" spans="1:9">
      <c r="A1509">
        <v>168</v>
      </c>
      <c r="B1509" t="s">
        <v>1981</v>
      </c>
      <c r="C1509">
        <v>5</v>
      </c>
      <c r="D1509" t="s">
        <v>15698</v>
      </c>
      <c r="E1509" t="s">
        <v>15177</v>
      </c>
      <c r="F1509" t="s">
        <v>306</v>
      </c>
      <c r="G1509" t="s">
        <v>306</v>
      </c>
      <c r="H1509" t="s">
        <v>1981</v>
      </c>
      <c r="I1509" t="s">
        <v>306</v>
      </c>
    </row>
    <row r="1510" spans="1:9">
      <c r="A1510">
        <v>168</v>
      </c>
      <c r="B1510" t="s">
        <v>1981</v>
      </c>
      <c r="C1510">
        <v>6</v>
      </c>
      <c r="D1510" t="s">
        <v>6954</v>
      </c>
      <c r="E1510" t="s">
        <v>15699</v>
      </c>
      <c r="F1510" t="s">
        <v>306</v>
      </c>
      <c r="G1510" t="s">
        <v>306</v>
      </c>
      <c r="H1510" t="s">
        <v>1981</v>
      </c>
      <c r="I1510" t="s">
        <v>306</v>
      </c>
    </row>
    <row r="1511" spans="1:9">
      <c r="A1511">
        <v>168</v>
      </c>
      <c r="B1511" t="s">
        <v>1981</v>
      </c>
      <c r="C1511">
        <v>7</v>
      </c>
      <c r="D1511" t="s">
        <v>15700</v>
      </c>
      <c r="E1511" t="s">
        <v>15701</v>
      </c>
      <c r="F1511" t="s">
        <v>306</v>
      </c>
      <c r="G1511" t="s">
        <v>306</v>
      </c>
      <c r="H1511" t="s">
        <v>1981</v>
      </c>
      <c r="I1511" t="s">
        <v>306</v>
      </c>
    </row>
    <row r="1512" spans="1:9">
      <c r="A1512">
        <v>168</v>
      </c>
      <c r="B1512" t="s">
        <v>1981</v>
      </c>
      <c r="C1512">
        <v>8</v>
      </c>
      <c r="D1512" t="s">
        <v>15702</v>
      </c>
      <c r="E1512" t="s">
        <v>15703</v>
      </c>
      <c r="F1512" t="s">
        <v>306</v>
      </c>
      <c r="G1512" t="s">
        <v>306</v>
      </c>
      <c r="H1512" t="s">
        <v>1981</v>
      </c>
      <c r="I1512" t="s">
        <v>306</v>
      </c>
    </row>
    <row r="1513" spans="1:9">
      <c r="A1513">
        <v>168</v>
      </c>
      <c r="B1513" t="s">
        <v>1981</v>
      </c>
      <c r="C1513">
        <v>9</v>
      </c>
      <c r="D1513" t="s">
        <v>15281</v>
      </c>
      <c r="E1513" t="s">
        <v>15704</v>
      </c>
      <c r="F1513" t="s">
        <v>306</v>
      </c>
      <c r="G1513" t="s">
        <v>306</v>
      </c>
      <c r="H1513" t="s">
        <v>1981</v>
      </c>
      <c r="I1513" t="s">
        <v>306</v>
      </c>
    </row>
    <row r="1514" spans="1:9">
      <c r="A1514">
        <v>168</v>
      </c>
      <c r="B1514" t="s">
        <v>1981</v>
      </c>
      <c r="C1514">
        <v>10</v>
      </c>
      <c r="D1514" t="s">
        <v>14633</v>
      </c>
      <c r="E1514" t="s">
        <v>15705</v>
      </c>
      <c r="F1514" t="s">
        <v>306</v>
      </c>
      <c r="G1514" t="s">
        <v>306</v>
      </c>
      <c r="H1514" t="s">
        <v>1981</v>
      </c>
      <c r="I1514" t="s">
        <v>306</v>
      </c>
    </row>
    <row r="1515" spans="1:9">
      <c r="A1515">
        <v>168</v>
      </c>
      <c r="B1515" t="s">
        <v>1981</v>
      </c>
      <c r="C1515">
        <v>11</v>
      </c>
      <c r="D1515" t="s">
        <v>15706</v>
      </c>
      <c r="E1515" t="s">
        <v>13214</v>
      </c>
      <c r="F1515" t="s">
        <v>306</v>
      </c>
      <c r="G1515" t="s">
        <v>306</v>
      </c>
      <c r="H1515" t="s">
        <v>1981</v>
      </c>
      <c r="I1515" t="s">
        <v>306</v>
      </c>
    </row>
    <row r="1516" spans="1:9">
      <c r="A1516">
        <v>168</v>
      </c>
      <c r="B1516" t="s">
        <v>1981</v>
      </c>
      <c r="C1516">
        <v>12</v>
      </c>
      <c r="D1516" t="s">
        <v>15642</v>
      </c>
      <c r="E1516" t="s">
        <v>15707</v>
      </c>
      <c r="F1516" t="s">
        <v>306</v>
      </c>
      <c r="G1516" t="s">
        <v>306</v>
      </c>
      <c r="H1516" t="s">
        <v>1981</v>
      </c>
      <c r="I1516" t="s">
        <v>306</v>
      </c>
    </row>
    <row r="1517" spans="1:9">
      <c r="A1517">
        <v>169</v>
      </c>
      <c r="B1517" t="s">
        <v>1984</v>
      </c>
      <c r="C1517">
        <v>1</v>
      </c>
      <c r="D1517" t="s">
        <v>1985</v>
      </c>
      <c r="E1517" t="s">
        <v>15708</v>
      </c>
      <c r="F1517" t="s">
        <v>1987</v>
      </c>
      <c r="G1517" t="s">
        <v>306</v>
      </c>
      <c r="H1517" t="s">
        <v>1984</v>
      </c>
      <c r="I1517" t="s">
        <v>306</v>
      </c>
    </row>
    <row r="1518" spans="1:9">
      <c r="A1518">
        <v>169</v>
      </c>
      <c r="B1518" t="s">
        <v>1984</v>
      </c>
      <c r="C1518">
        <v>2</v>
      </c>
      <c r="D1518" t="s">
        <v>15709</v>
      </c>
      <c r="E1518" t="s">
        <v>15710</v>
      </c>
      <c r="F1518" t="s">
        <v>1987</v>
      </c>
      <c r="G1518" t="s">
        <v>306</v>
      </c>
      <c r="H1518" t="s">
        <v>1984</v>
      </c>
      <c r="I1518" t="s">
        <v>306</v>
      </c>
    </row>
    <row r="1519" spans="1:9">
      <c r="A1519">
        <v>169</v>
      </c>
      <c r="B1519" t="s">
        <v>1984</v>
      </c>
      <c r="C1519">
        <v>3</v>
      </c>
      <c r="D1519" t="s">
        <v>15711</v>
      </c>
      <c r="E1519" t="s">
        <v>13696</v>
      </c>
      <c r="F1519" t="s">
        <v>1987</v>
      </c>
      <c r="G1519" t="s">
        <v>306</v>
      </c>
      <c r="H1519" t="s">
        <v>1984</v>
      </c>
      <c r="I1519" t="s">
        <v>306</v>
      </c>
    </row>
    <row r="1520" spans="1:9">
      <c r="A1520">
        <v>169</v>
      </c>
      <c r="B1520" t="s">
        <v>1984</v>
      </c>
      <c r="C1520">
        <v>4</v>
      </c>
      <c r="D1520" t="s">
        <v>15712</v>
      </c>
      <c r="E1520" t="s">
        <v>15713</v>
      </c>
      <c r="F1520" t="s">
        <v>1987</v>
      </c>
      <c r="G1520" t="s">
        <v>306</v>
      </c>
      <c r="H1520" t="s">
        <v>1984</v>
      </c>
      <c r="I1520" t="s">
        <v>306</v>
      </c>
    </row>
    <row r="1521" spans="1:9">
      <c r="A1521">
        <v>169</v>
      </c>
      <c r="B1521" t="s">
        <v>1984</v>
      </c>
      <c r="C1521">
        <v>5</v>
      </c>
      <c r="D1521" t="s">
        <v>15714</v>
      </c>
      <c r="E1521" t="s">
        <v>15715</v>
      </c>
      <c r="F1521" t="s">
        <v>1987</v>
      </c>
      <c r="G1521" t="s">
        <v>306</v>
      </c>
      <c r="H1521" t="s">
        <v>1984</v>
      </c>
      <c r="I1521" t="s">
        <v>306</v>
      </c>
    </row>
    <row r="1522" spans="1:9">
      <c r="A1522">
        <v>169</v>
      </c>
      <c r="B1522" t="s">
        <v>1984</v>
      </c>
      <c r="C1522">
        <v>6</v>
      </c>
      <c r="D1522" t="s">
        <v>15716</v>
      </c>
      <c r="E1522" t="s">
        <v>13214</v>
      </c>
      <c r="F1522" t="s">
        <v>1987</v>
      </c>
      <c r="G1522" t="s">
        <v>306</v>
      </c>
      <c r="H1522" t="s">
        <v>1984</v>
      </c>
      <c r="I1522" t="s">
        <v>306</v>
      </c>
    </row>
    <row r="1523" spans="1:9">
      <c r="A1523">
        <v>169</v>
      </c>
      <c r="B1523" t="s">
        <v>1984</v>
      </c>
      <c r="C1523">
        <v>7</v>
      </c>
      <c r="D1523" t="s">
        <v>15717</v>
      </c>
      <c r="E1523" t="s">
        <v>15718</v>
      </c>
      <c r="F1523" t="s">
        <v>1987</v>
      </c>
      <c r="G1523" t="s">
        <v>306</v>
      </c>
      <c r="H1523" t="s">
        <v>1984</v>
      </c>
      <c r="I1523" t="s">
        <v>306</v>
      </c>
    </row>
    <row r="1524" spans="1:9">
      <c r="A1524">
        <v>169</v>
      </c>
      <c r="B1524" t="s">
        <v>1984</v>
      </c>
      <c r="C1524">
        <v>8</v>
      </c>
      <c r="D1524" t="s">
        <v>15719</v>
      </c>
      <c r="E1524" t="s">
        <v>15720</v>
      </c>
      <c r="F1524" t="s">
        <v>1987</v>
      </c>
      <c r="G1524" t="s">
        <v>306</v>
      </c>
      <c r="H1524" t="s">
        <v>1984</v>
      </c>
      <c r="I1524" t="s">
        <v>306</v>
      </c>
    </row>
    <row r="1525" spans="1:9">
      <c r="A1525">
        <v>169</v>
      </c>
      <c r="B1525" t="s">
        <v>1984</v>
      </c>
      <c r="C1525">
        <v>9</v>
      </c>
      <c r="D1525" t="s">
        <v>15721</v>
      </c>
      <c r="E1525" t="s">
        <v>15722</v>
      </c>
      <c r="F1525" t="s">
        <v>1987</v>
      </c>
      <c r="G1525" t="s">
        <v>306</v>
      </c>
      <c r="H1525" t="s">
        <v>1984</v>
      </c>
      <c r="I1525" t="s">
        <v>306</v>
      </c>
    </row>
    <row r="1526" spans="1:9">
      <c r="A1526">
        <v>169</v>
      </c>
      <c r="B1526" t="s">
        <v>1984</v>
      </c>
      <c r="C1526">
        <v>10</v>
      </c>
      <c r="D1526" t="s">
        <v>15615</v>
      </c>
      <c r="E1526" t="s">
        <v>15723</v>
      </c>
      <c r="F1526" t="s">
        <v>1987</v>
      </c>
      <c r="G1526" t="s">
        <v>306</v>
      </c>
      <c r="H1526" t="s">
        <v>1984</v>
      </c>
      <c r="I1526" t="s">
        <v>306</v>
      </c>
    </row>
    <row r="1527" spans="1:9">
      <c r="A1527">
        <v>169</v>
      </c>
      <c r="B1527" t="s">
        <v>1984</v>
      </c>
      <c r="C1527">
        <v>11</v>
      </c>
      <c r="D1527" t="s">
        <v>15724</v>
      </c>
      <c r="E1527" t="s">
        <v>15725</v>
      </c>
      <c r="F1527" t="s">
        <v>1987</v>
      </c>
      <c r="G1527" t="s">
        <v>306</v>
      </c>
      <c r="H1527" t="s">
        <v>1984</v>
      </c>
      <c r="I1527" t="s">
        <v>306</v>
      </c>
    </row>
    <row r="1528" spans="1:9">
      <c r="A1528">
        <v>169</v>
      </c>
      <c r="B1528" t="s">
        <v>1984</v>
      </c>
      <c r="C1528">
        <v>12</v>
      </c>
      <c r="D1528" t="s">
        <v>15627</v>
      </c>
      <c r="E1528" t="s">
        <v>15726</v>
      </c>
      <c r="F1528" t="s">
        <v>1987</v>
      </c>
      <c r="G1528" t="s">
        <v>306</v>
      </c>
      <c r="H1528" t="s">
        <v>1984</v>
      </c>
      <c r="I1528" t="s">
        <v>306</v>
      </c>
    </row>
    <row r="1529" spans="1:9">
      <c r="A1529">
        <v>169</v>
      </c>
      <c r="B1529" t="s">
        <v>1984</v>
      </c>
      <c r="C1529">
        <v>13</v>
      </c>
      <c r="D1529" t="s">
        <v>15727</v>
      </c>
      <c r="E1529" t="s">
        <v>15728</v>
      </c>
      <c r="F1529" t="s">
        <v>1987</v>
      </c>
      <c r="G1529" t="s">
        <v>306</v>
      </c>
      <c r="H1529" t="s">
        <v>1984</v>
      </c>
      <c r="I1529" t="s">
        <v>306</v>
      </c>
    </row>
    <row r="1530" spans="1:9">
      <c r="A1530">
        <v>169</v>
      </c>
      <c r="B1530" t="s">
        <v>1984</v>
      </c>
      <c r="C1530">
        <v>14</v>
      </c>
      <c r="D1530" t="s">
        <v>15729</v>
      </c>
      <c r="E1530" t="s">
        <v>15730</v>
      </c>
      <c r="F1530" t="s">
        <v>1987</v>
      </c>
      <c r="G1530" t="s">
        <v>306</v>
      </c>
      <c r="H1530" t="s">
        <v>1984</v>
      </c>
      <c r="I1530" t="s">
        <v>306</v>
      </c>
    </row>
    <row r="1531" spans="1:9">
      <c r="A1531">
        <v>169</v>
      </c>
      <c r="B1531" t="s">
        <v>1984</v>
      </c>
      <c r="C1531">
        <v>15</v>
      </c>
      <c r="D1531" t="s">
        <v>15731</v>
      </c>
      <c r="E1531" t="s">
        <v>15732</v>
      </c>
      <c r="F1531" t="s">
        <v>1987</v>
      </c>
      <c r="G1531" t="s">
        <v>306</v>
      </c>
      <c r="H1531" t="s">
        <v>1984</v>
      </c>
      <c r="I1531" t="s">
        <v>306</v>
      </c>
    </row>
    <row r="1532" spans="1:9">
      <c r="A1532">
        <v>169</v>
      </c>
      <c r="B1532" t="s">
        <v>1984</v>
      </c>
      <c r="C1532">
        <v>16</v>
      </c>
      <c r="D1532" t="s">
        <v>15733</v>
      </c>
      <c r="E1532" t="s">
        <v>15730</v>
      </c>
      <c r="F1532" t="s">
        <v>1987</v>
      </c>
      <c r="G1532" t="s">
        <v>306</v>
      </c>
      <c r="H1532" t="s">
        <v>1984</v>
      </c>
      <c r="I1532" t="s">
        <v>306</v>
      </c>
    </row>
    <row r="1533" spans="1:9">
      <c r="A1533">
        <v>169</v>
      </c>
      <c r="B1533" t="s">
        <v>1984</v>
      </c>
      <c r="C1533">
        <v>17</v>
      </c>
      <c r="D1533" t="s">
        <v>15734</v>
      </c>
      <c r="E1533" t="s">
        <v>15735</v>
      </c>
      <c r="F1533" t="s">
        <v>1987</v>
      </c>
      <c r="G1533" t="s">
        <v>306</v>
      </c>
      <c r="H1533" t="s">
        <v>1984</v>
      </c>
      <c r="I1533" t="s">
        <v>306</v>
      </c>
    </row>
    <row r="1534" spans="1:9">
      <c r="A1534">
        <v>169</v>
      </c>
      <c r="B1534" t="s">
        <v>1984</v>
      </c>
      <c r="C1534">
        <v>18</v>
      </c>
      <c r="D1534" t="s">
        <v>15736</v>
      </c>
      <c r="E1534" t="s">
        <v>15737</v>
      </c>
      <c r="F1534" t="s">
        <v>1987</v>
      </c>
      <c r="G1534" t="s">
        <v>306</v>
      </c>
      <c r="H1534" t="s">
        <v>1984</v>
      </c>
      <c r="I1534" t="s">
        <v>306</v>
      </c>
    </row>
    <row r="1535" spans="1:9">
      <c r="A1535">
        <v>169</v>
      </c>
      <c r="B1535" t="s">
        <v>1984</v>
      </c>
      <c r="C1535">
        <v>19</v>
      </c>
      <c r="D1535" t="s">
        <v>15738</v>
      </c>
      <c r="E1535" t="s">
        <v>15739</v>
      </c>
      <c r="F1535" t="s">
        <v>1987</v>
      </c>
      <c r="G1535" t="s">
        <v>306</v>
      </c>
      <c r="H1535" t="s">
        <v>1984</v>
      </c>
      <c r="I1535" t="s">
        <v>306</v>
      </c>
    </row>
    <row r="1536" spans="1:9">
      <c r="A1536">
        <v>170</v>
      </c>
      <c r="B1536" t="s">
        <v>1988</v>
      </c>
      <c r="C1536">
        <v>1</v>
      </c>
      <c r="D1536" t="s">
        <v>1989</v>
      </c>
      <c r="E1536" t="s">
        <v>15740</v>
      </c>
      <c r="F1536" t="s">
        <v>306</v>
      </c>
      <c r="G1536" t="s">
        <v>306</v>
      </c>
      <c r="H1536" t="s">
        <v>1988</v>
      </c>
      <c r="I1536" t="s">
        <v>306</v>
      </c>
    </row>
    <row r="1537" spans="1:9">
      <c r="A1537">
        <v>170</v>
      </c>
      <c r="B1537" t="s">
        <v>1988</v>
      </c>
      <c r="C1537">
        <v>2</v>
      </c>
      <c r="D1537" t="s">
        <v>15741</v>
      </c>
      <c r="E1537" t="s">
        <v>15742</v>
      </c>
      <c r="F1537" t="s">
        <v>306</v>
      </c>
      <c r="G1537" t="s">
        <v>306</v>
      </c>
      <c r="H1537" t="s">
        <v>1988</v>
      </c>
      <c r="I1537" t="s">
        <v>306</v>
      </c>
    </row>
    <row r="1538" spans="1:9">
      <c r="A1538">
        <v>170</v>
      </c>
      <c r="B1538" t="s">
        <v>1988</v>
      </c>
      <c r="C1538">
        <v>3</v>
      </c>
      <c r="D1538" t="s">
        <v>15743</v>
      </c>
      <c r="E1538" t="s">
        <v>13654</v>
      </c>
      <c r="F1538" t="s">
        <v>306</v>
      </c>
      <c r="G1538" t="s">
        <v>306</v>
      </c>
      <c r="H1538" t="s">
        <v>1988</v>
      </c>
      <c r="I1538" t="s">
        <v>306</v>
      </c>
    </row>
    <row r="1539" spans="1:9">
      <c r="A1539">
        <v>170</v>
      </c>
      <c r="B1539" t="s">
        <v>1988</v>
      </c>
      <c r="C1539">
        <v>4</v>
      </c>
      <c r="D1539" t="s">
        <v>15744</v>
      </c>
      <c r="E1539" t="s">
        <v>15745</v>
      </c>
      <c r="F1539" t="s">
        <v>306</v>
      </c>
      <c r="G1539" t="s">
        <v>306</v>
      </c>
      <c r="H1539" t="s">
        <v>1988</v>
      </c>
      <c r="I1539" t="s">
        <v>306</v>
      </c>
    </row>
    <row r="1540" spans="1:9">
      <c r="A1540">
        <v>170</v>
      </c>
      <c r="B1540" t="s">
        <v>1988</v>
      </c>
      <c r="C1540">
        <v>5</v>
      </c>
      <c r="D1540" t="s">
        <v>15746</v>
      </c>
      <c r="E1540" t="s">
        <v>13214</v>
      </c>
      <c r="F1540" t="s">
        <v>306</v>
      </c>
      <c r="G1540" t="s">
        <v>306</v>
      </c>
      <c r="H1540" t="s">
        <v>1988</v>
      </c>
      <c r="I1540" t="s">
        <v>306</v>
      </c>
    </row>
    <row r="1541" spans="1:9">
      <c r="A1541">
        <v>170</v>
      </c>
      <c r="B1541" t="s">
        <v>1988</v>
      </c>
      <c r="C1541">
        <v>6</v>
      </c>
      <c r="D1541" t="s">
        <v>15747</v>
      </c>
      <c r="E1541" t="s">
        <v>15748</v>
      </c>
      <c r="F1541" t="s">
        <v>306</v>
      </c>
      <c r="G1541" t="s">
        <v>306</v>
      </c>
      <c r="H1541" t="s">
        <v>1988</v>
      </c>
      <c r="I1541" t="s">
        <v>306</v>
      </c>
    </row>
    <row r="1542" spans="1:9">
      <c r="A1542">
        <v>170</v>
      </c>
      <c r="B1542" t="s">
        <v>1988</v>
      </c>
      <c r="C1542">
        <v>7</v>
      </c>
      <c r="D1542" t="s">
        <v>15749</v>
      </c>
      <c r="E1542" t="s">
        <v>15750</v>
      </c>
      <c r="F1542" t="s">
        <v>306</v>
      </c>
      <c r="G1542" t="s">
        <v>306</v>
      </c>
      <c r="H1542" t="s">
        <v>1988</v>
      </c>
      <c r="I1542" t="s">
        <v>306</v>
      </c>
    </row>
    <row r="1543" spans="1:9">
      <c r="A1543">
        <v>170</v>
      </c>
      <c r="B1543" t="s">
        <v>1988</v>
      </c>
      <c r="C1543">
        <v>8</v>
      </c>
      <c r="D1543" t="s">
        <v>15751</v>
      </c>
      <c r="E1543" t="s">
        <v>13729</v>
      </c>
      <c r="F1543" t="s">
        <v>306</v>
      </c>
      <c r="G1543" t="s">
        <v>306</v>
      </c>
      <c r="H1543" t="s">
        <v>1988</v>
      </c>
      <c r="I1543" t="s">
        <v>306</v>
      </c>
    </row>
    <row r="1544" spans="1:9">
      <c r="A1544">
        <v>170</v>
      </c>
      <c r="B1544" t="s">
        <v>1988</v>
      </c>
      <c r="C1544">
        <v>9</v>
      </c>
      <c r="D1544" t="s">
        <v>15752</v>
      </c>
      <c r="E1544" t="s">
        <v>15753</v>
      </c>
      <c r="F1544" t="s">
        <v>306</v>
      </c>
      <c r="G1544" t="s">
        <v>306</v>
      </c>
      <c r="H1544" t="s">
        <v>1988</v>
      </c>
      <c r="I1544" t="s">
        <v>306</v>
      </c>
    </row>
    <row r="1545" spans="1:9">
      <c r="A1545">
        <v>170</v>
      </c>
      <c r="B1545" t="s">
        <v>1988</v>
      </c>
      <c r="C1545">
        <v>10</v>
      </c>
      <c r="D1545" t="s">
        <v>15754</v>
      </c>
      <c r="E1545" t="s">
        <v>13214</v>
      </c>
      <c r="F1545" t="s">
        <v>306</v>
      </c>
      <c r="G1545" t="s">
        <v>306</v>
      </c>
      <c r="H1545" t="s">
        <v>1988</v>
      </c>
      <c r="I1545" t="s">
        <v>306</v>
      </c>
    </row>
    <row r="1546" spans="1:9">
      <c r="A1546">
        <v>170</v>
      </c>
      <c r="B1546" t="s">
        <v>1988</v>
      </c>
      <c r="C1546">
        <v>11</v>
      </c>
      <c r="D1546" t="s">
        <v>15755</v>
      </c>
      <c r="E1546" t="s">
        <v>15756</v>
      </c>
      <c r="F1546" t="s">
        <v>306</v>
      </c>
      <c r="G1546" t="s">
        <v>306</v>
      </c>
      <c r="H1546" t="s">
        <v>1988</v>
      </c>
      <c r="I1546" t="s">
        <v>306</v>
      </c>
    </row>
    <row r="1547" spans="1:9">
      <c r="A1547">
        <v>170</v>
      </c>
      <c r="B1547" t="s">
        <v>1988</v>
      </c>
      <c r="C1547">
        <v>12</v>
      </c>
      <c r="D1547" t="s">
        <v>15757</v>
      </c>
      <c r="E1547" t="s">
        <v>15758</v>
      </c>
      <c r="F1547" t="s">
        <v>306</v>
      </c>
      <c r="G1547" t="s">
        <v>306</v>
      </c>
      <c r="H1547" t="s">
        <v>1988</v>
      </c>
      <c r="I1547" t="s">
        <v>306</v>
      </c>
    </row>
    <row r="1548" spans="1:9">
      <c r="A1548">
        <v>170</v>
      </c>
      <c r="B1548" t="s">
        <v>1988</v>
      </c>
      <c r="C1548">
        <v>13</v>
      </c>
      <c r="D1548" t="s">
        <v>15759</v>
      </c>
      <c r="E1548" t="s">
        <v>15760</v>
      </c>
      <c r="F1548" t="s">
        <v>306</v>
      </c>
      <c r="G1548" t="s">
        <v>306</v>
      </c>
      <c r="H1548" t="s">
        <v>1988</v>
      </c>
      <c r="I1548" t="s">
        <v>306</v>
      </c>
    </row>
    <row r="1549" spans="1:9">
      <c r="A1549">
        <v>170</v>
      </c>
      <c r="B1549" t="s">
        <v>1988</v>
      </c>
      <c r="C1549">
        <v>14</v>
      </c>
      <c r="D1549" t="s">
        <v>15761</v>
      </c>
      <c r="E1549" t="s">
        <v>15762</v>
      </c>
      <c r="F1549" t="s">
        <v>306</v>
      </c>
      <c r="G1549" t="s">
        <v>306</v>
      </c>
      <c r="H1549" t="s">
        <v>1988</v>
      </c>
      <c r="I1549" t="s">
        <v>306</v>
      </c>
    </row>
    <row r="1550" spans="1:9">
      <c r="A1550">
        <v>170</v>
      </c>
      <c r="B1550" t="s">
        <v>1988</v>
      </c>
      <c r="C1550">
        <v>15</v>
      </c>
      <c r="D1550" t="s">
        <v>8079</v>
      </c>
      <c r="E1550" t="s">
        <v>15763</v>
      </c>
      <c r="F1550" t="s">
        <v>306</v>
      </c>
      <c r="G1550" t="s">
        <v>306</v>
      </c>
      <c r="H1550" t="s">
        <v>1988</v>
      </c>
      <c r="I1550" t="s">
        <v>306</v>
      </c>
    </row>
    <row r="1551" spans="1:9">
      <c r="A1551">
        <v>170</v>
      </c>
      <c r="B1551" t="s">
        <v>1988</v>
      </c>
      <c r="C1551">
        <v>16</v>
      </c>
      <c r="D1551" t="s">
        <v>15764</v>
      </c>
      <c r="E1551" t="s">
        <v>15765</v>
      </c>
      <c r="F1551" t="s">
        <v>306</v>
      </c>
      <c r="G1551" t="s">
        <v>306</v>
      </c>
      <c r="H1551" t="s">
        <v>1988</v>
      </c>
      <c r="I1551" t="s">
        <v>306</v>
      </c>
    </row>
    <row r="1552" spans="1:9">
      <c r="A1552">
        <v>170</v>
      </c>
      <c r="B1552" t="s">
        <v>1988</v>
      </c>
      <c r="C1552">
        <v>17</v>
      </c>
      <c r="D1552" t="s">
        <v>15766</v>
      </c>
      <c r="E1552" t="s">
        <v>15767</v>
      </c>
      <c r="F1552" t="s">
        <v>306</v>
      </c>
      <c r="G1552" t="s">
        <v>306</v>
      </c>
      <c r="H1552" t="s">
        <v>1988</v>
      </c>
      <c r="I1552" t="s">
        <v>306</v>
      </c>
    </row>
    <row r="1553" spans="1:9">
      <c r="A1553">
        <v>170</v>
      </c>
      <c r="B1553" t="s">
        <v>1988</v>
      </c>
      <c r="C1553">
        <v>18</v>
      </c>
      <c r="D1553" t="s">
        <v>14624</v>
      </c>
      <c r="E1553" t="s">
        <v>15768</v>
      </c>
      <c r="F1553" t="s">
        <v>306</v>
      </c>
      <c r="G1553" t="s">
        <v>306</v>
      </c>
      <c r="H1553" t="s">
        <v>1988</v>
      </c>
      <c r="I1553" t="s">
        <v>306</v>
      </c>
    </row>
    <row r="1554" spans="1:9">
      <c r="A1554">
        <v>170</v>
      </c>
      <c r="B1554" t="s">
        <v>1988</v>
      </c>
      <c r="C1554">
        <v>19</v>
      </c>
      <c r="D1554" t="s">
        <v>15769</v>
      </c>
      <c r="E1554" t="s">
        <v>15770</v>
      </c>
      <c r="F1554" t="s">
        <v>306</v>
      </c>
      <c r="G1554" t="s">
        <v>306</v>
      </c>
      <c r="H1554" t="s">
        <v>1988</v>
      </c>
      <c r="I1554" t="s">
        <v>306</v>
      </c>
    </row>
    <row r="1555" spans="1:9">
      <c r="A1555">
        <v>170</v>
      </c>
      <c r="B1555" t="s">
        <v>1988</v>
      </c>
      <c r="C1555">
        <v>20</v>
      </c>
      <c r="D1555" t="s">
        <v>15771</v>
      </c>
      <c r="E1555" t="s">
        <v>15772</v>
      </c>
      <c r="F1555" t="s">
        <v>306</v>
      </c>
      <c r="G1555" t="s">
        <v>306</v>
      </c>
      <c r="H1555" t="s">
        <v>1988</v>
      </c>
      <c r="I1555" t="s">
        <v>306</v>
      </c>
    </row>
    <row r="1556" spans="1:9">
      <c r="A1556">
        <v>171</v>
      </c>
      <c r="B1556" t="s">
        <v>1992</v>
      </c>
      <c r="C1556">
        <v>1</v>
      </c>
      <c r="D1556" t="s">
        <v>1993</v>
      </c>
      <c r="E1556" t="s">
        <v>15773</v>
      </c>
      <c r="F1556" t="s">
        <v>306</v>
      </c>
      <c r="G1556" t="s">
        <v>306</v>
      </c>
      <c r="H1556" t="s">
        <v>1992</v>
      </c>
      <c r="I1556" t="s">
        <v>306</v>
      </c>
    </row>
    <row r="1557" spans="1:9">
      <c r="A1557">
        <v>172</v>
      </c>
      <c r="B1557" t="s">
        <v>1994</v>
      </c>
      <c r="C1557">
        <v>1</v>
      </c>
      <c r="D1557" t="s">
        <v>1995</v>
      </c>
      <c r="E1557" t="s">
        <v>15774</v>
      </c>
      <c r="F1557" t="s">
        <v>306</v>
      </c>
      <c r="G1557" t="s">
        <v>306</v>
      </c>
      <c r="H1557" t="s">
        <v>1994</v>
      </c>
      <c r="I1557" t="s">
        <v>306</v>
      </c>
    </row>
    <row r="1558" spans="1:9">
      <c r="A1558">
        <v>172</v>
      </c>
      <c r="B1558" t="s">
        <v>1994</v>
      </c>
      <c r="C1558">
        <v>2</v>
      </c>
      <c r="D1558" t="s">
        <v>15775</v>
      </c>
      <c r="E1558" t="s">
        <v>15776</v>
      </c>
      <c r="F1558" t="s">
        <v>306</v>
      </c>
      <c r="G1558" t="s">
        <v>306</v>
      </c>
      <c r="H1558" t="s">
        <v>1994</v>
      </c>
      <c r="I1558" t="s">
        <v>306</v>
      </c>
    </row>
    <row r="1559" spans="1:9">
      <c r="A1559">
        <v>172</v>
      </c>
      <c r="B1559" t="s">
        <v>1994</v>
      </c>
      <c r="C1559">
        <v>3</v>
      </c>
      <c r="D1559" t="s">
        <v>15777</v>
      </c>
      <c r="E1559" t="s">
        <v>15778</v>
      </c>
      <c r="F1559" t="s">
        <v>306</v>
      </c>
      <c r="G1559" t="s">
        <v>306</v>
      </c>
      <c r="H1559" t="s">
        <v>1994</v>
      </c>
      <c r="I1559" t="s">
        <v>306</v>
      </c>
    </row>
    <row r="1560" spans="1:9">
      <c r="A1560">
        <v>172</v>
      </c>
      <c r="B1560" t="s">
        <v>1994</v>
      </c>
      <c r="C1560">
        <v>4</v>
      </c>
      <c r="D1560" t="s">
        <v>15779</v>
      </c>
      <c r="E1560" t="s">
        <v>15780</v>
      </c>
      <c r="F1560" t="s">
        <v>306</v>
      </c>
      <c r="G1560" t="s">
        <v>306</v>
      </c>
      <c r="H1560" t="s">
        <v>1994</v>
      </c>
      <c r="I1560" t="s">
        <v>306</v>
      </c>
    </row>
    <row r="1561" spans="1:9">
      <c r="A1561">
        <v>172</v>
      </c>
      <c r="B1561" t="s">
        <v>1994</v>
      </c>
      <c r="C1561">
        <v>5</v>
      </c>
      <c r="D1561" t="s">
        <v>15781</v>
      </c>
      <c r="E1561" t="s">
        <v>15782</v>
      </c>
      <c r="F1561" t="s">
        <v>306</v>
      </c>
      <c r="G1561" t="s">
        <v>306</v>
      </c>
      <c r="H1561" t="s">
        <v>1994</v>
      </c>
      <c r="I1561" t="s">
        <v>306</v>
      </c>
    </row>
    <row r="1562" spans="1:9">
      <c r="A1562">
        <v>172</v>
      </c>
      <c r="B1562" t="s">
        <v>1994</v>
      </c>
      <c r="C1562">
        <v>6</v>
      </c>
      <c r="D1562" t="s">
        <v>15783</v>
      </c>
      <c r="E1562" t="s">
        <v>15784</v>
      </c>
      <c r="F1562" t="s">
        <v>306</v>
      </c>
      <c r="G1562" t="s">
        <v>306</v>
      </c>
      <c r="H1562" t="s">
        <v>1994</v>
      </c>
      <c r="I1562" t="s">
        <v>306</v>
      </c>
    </row>
    <row r="1563" spans="1:9">
      <c r="A1563">
        <v>172</v>
      </c>
      <c r="B1563" t="s">
        <v>1994</v>
      </c>
      <c r="C1563">
        <v>7</v>
      </c>
      <c r="D1563" t="s">
        <v>15785</v>
      </c>
      <c r="E1563" t="s">
        <v>15786</v>
      </c>
      <c r="F1563" t="s">
        <v>306</v>
      </c>
      <c r="G1563" t="s">
        <v>306</v>
      </c>
      <c r="H1563" t="s">
        <v>1994</v>
      </c>
      <c r="I1563" t="s">
        <v>306</v>
      </c>
    </row>
    <row r="1564" spans="1:9">
      <c r="A1564">
        <v>172</v>
      </c>
      <c r="B1564" t="s">
        <v>1994</v>
      </c>
      <c r="C1564">
        <v>8</v>
      </c>
      <c r="D1564" t="s">
        <v>15787</v>
      </c>
      <c r="E1564" t="s">
        <v>13360</v>
      </c>
      <c r="F1564" t="s">
        <v>306</v>
      </c>
      <c r="G1564" t="s">
        <v>306</v>
      </c>
      <c r="H1564" t="s">
        <v>1994</v>
      </c>
      <c r="I1564" t="s">
        <v>306</v>
      </c>
    </row>
    <row r="1565" spans="1:9">
      <c r="A1565">
        <v>173</v>
      </c>
      <c r="B1565" t="s">
        <v>1997</v>
      </c>
      <c r="C1565">
        <v>1</v>
      </c>
      <c r="D1565" t="s">
        <v>1998</v>
      </c>
      <c r="E1565" t="s">
        <v>15788</v>
      </c>
      <c r="F1565" t="s">
        <v>306</v>
      </c>
      <c r="G1565" t="s">
        <v>306</v>
      </c>
      <c r="H1565" t="s">
        <v>1997</v>
      </c>
      <c r="I1565" t="s">
        <v>306</v>
      </c>
    </row>
    <row r="1566" spans="1:9">
      <c r="A1566">
        <v>173</v>
      </c>
      <c r="B1566" t="s">
        <v>1997</v>
      </c>
      <c r="C1566">
        <v>2</v>
      </c>
      <c r="D1566" t="s">
        <v>4680</v>
      </c>
      <c r="E1566" t="s">
        <v>15789</v>
      </c>
      <c r="F1566" t="s">
        <v>306</v>
      </c>
      <c r="G1566" t="s">
        <v>306</v>
      </c>
      <c r="H1566" t="s">
        <v>1997</v>
      </c>
      <c r="I1566" t="s">
        <v>306</v>
      </c>
    </row>
    <row r="1567" spans="1:9">
      <c r="A1567">
        <v>173</v>
      </c>
      <c r="B1567" t="s">
        <v>1997</v>
      </c>
      <c r="C1567">
        <v>3</v>
      </c>
      <c r="D1567" t="s">
        <v>15790</v>
      </c>
      <c r="E1567" t="s">
        <v>15791</v>
      </c>
      <c r="F1567" t="s">
        <v>306</v>
      </c>
      <c r="G1567" t="s">
        <v>306</v>
      </c>
      <c r="H1567" t="s">
        <v>1997</v>
      </c>
      <c r="I1567" t="s">
        <v>306</v>
      </c>
    </row>
    <row r="1568" spans="1:9">
      <c r="A1568">
        <v>174</v>
      </c>
      <c r="B1568" t="s">
        <v>2000</v>
      </c>
      <c r="C1568">
        <v>1</v>
      </c>
      <c r="D1568" t="s">
        <v>2001</v>
      </c>
      <c r="E1568" t="s">
        <v>15792</v>
      </c>
      <c r="F1568" t="s">
        <v>306</v>
      </c>
      <c r="G1568" t="s">
        <v>306</v>
      </c>
      <c r="H1568" t="s">
        <v>2000</v>
      </c>
      <c r="I1568" t="s">
        <v>306</v>
      </c>
    </row>
    <row r="1569" spans="1:9">
      <c r="A1569">
        <v>175</v>
      </c>
      <c r="B1569" t="s">
        <v>2002</v>
      </c>
      <c r="C1569">
        <v>1</v>
      </c>
      <c r="D1569" t="s">
        <v>2003</v>
      </c>
      <c r="E1569" t="s">
        <v>15793</v>
      </c>
      <c r="F1569" t="s">
        <v>306</v>
      </c>
      <c r="G1569" t="s">
        <v>306</v>
      </c>
      <c r="H1569" t="s">
        <v>2002</v>
      </c>
      <c r="I1569" t="s">
        <v>306</v>
      </c>
    </row>
    <row r="1570" spans="1:9">
      <c r="A1570">
        <v>175</v>
      </c>
      <c r="B1570" t="s">
        <v>2002</v>
      </c>
      <c r="C1570">
        <v>2</v>
      </c>
      <c r="D1570" t="s">
        <v>15794</v>
      </c>
      <c r="E1570" t="s">
        <v>15795</v>
      </c>
      <c r="F1570" t="s">
        <v>306</v>
      </c>
      <c r="G1570" t="s">
        <v>306</v>
      </c>
      <c r="H1570" t="s">
        <v>2002</v>
      </c>
      <c r="I1570" t="s">
        <v>306</v>
      </c>
    </row>
    <row r="1571" spans="1:9">
      <c r="A1571">
        <v>175</v>
      </c>
      <c r="B1571" t="s">
        <v>2002</v>
      </c>
      <c r="C1571">
        <v>3</v>
      </c>
      <c r="D1571" t="s">
        <v>15796</v>
      </c>
      <c r="E1571" t="s">
        <v>15797</v>
      </c>
      <c r="F1571" t="s">
        <v>306</v>
      </c>
      <c r="G1571" t="s">
        <v>306</v>
      </c>
      <c r="H1571" t="s">
        <v>2002</v>
      </c>
      <c r="I1571" t="s">
        <v>306</v>
      </c>
    </row>
    <row r="1572" spans="1:9">
      <c r="A1572">
        <v>175</v>
      </c>
      <c r="B1572" t="s">
        <v>2002</v>
      </c>
      <c r="C1572">
        <v>4</v>
      </c>
      <c r="D1572" t="s">
        <v>15798</v>
      </c>
      <c r="E1572" t="s">
        <v>15799</v>
      </c>
      <c r="F1572" t="s">
        <v>306</v>
      </c>
      <c r="G1572" t="s">
        <v>306</v>
      </c>
      <c r="H1572" t="s">
        <v>2002</v>
      </c>
      <c r="I1572" t="s">
        <v>306</v>
      </c>
    </row>
    <row r="1573" spans="1:9">
      <c r="A1573">
        <v>175</v>
      </c>
      <c r="B1573" t="s">
        <v>2002</v>
      </c>
      <c r="C1573">
        <v>5</v>
      </c>
      <c r="D1573" t="s">
        <v>15800</v>
      </c>
      <c r="E1573" t="s">
        <v>15801</v>
      </c>
      <c r="F1573" t="s">
        <v>306</v>
      </c>
      <c r="G1573" t="s">
        <v>306</v>
      </c>
      <c r="H1573" t="s">
        <v>2002</v>
      </c>
      <c r="I1573" t="s">
        <v>306</v>
      </c>
    </row>
    <row r="1574" spans="1:9">
      <c r="A1574">
        <v>175</v>
      </c>
      <c r="B1574" t="s">
        <v>2002</v>
      </c>
      <c r="C1574">
        <v>6</v>
      </c>
      <c r="D1574" t="s">
        <v>15802</v>
      </c>
      <c r="E1574" t="s">
        <v>15803</v>
      </c>
      <c r="F1574" t="s">
        <v>306</v>
      </c>
      <c r="G1574" t="s">
        <v>306</v>
      </c>
      <c r="H1574" t="s">
        <v>2002</v>
      </c>
      <c r="I1574" t="s">
        <v>306</v>
      </c>
    </row>
    <row r="1575" spans="1:9">
      <c r="A1575">
        <v>176</v>
      </c>
      <c r="B1575" t="s">
        <v>2005</v>
      </c>
      <c r="C1575">
        <v>1</v>
      </c>
      <c r="D1575" t="s">
        <v>2006</v>
      </c>
      <c r="E1575" t="s">
        <v>15804</v>
      </c>
      <c r="F1575" t="s">
        <v>306</v>
      </c>
      <c r="G1575" t="s">
        <v>306</v>
      </c>
      <c r="H1575" t="s">
        <v>2005</v>
      </c>
      <c r="I1575" t="s">
        <v>306</v>
      </c>
    </row>
    <row r="1576" spans="1:9">
      <c r="A1576">
        <v>176</v>
      </c>
      <c r="B1576" t="s">
        <v>2005</v>
      </c>
      <c r="C1576">
        <v>2</v>
      </c>
      <c r="D1576" t="s">
        <v>15805</v>
      </c>
      <c r="E1576" t="s">
        <v>13214</v>
      </c>
      <c r="F1576" t="s">
        <v>306</v>
      </c>
      <c r="G1576" t="s">
        <v>306</v>
      </c>
      <c r="H1576" t="s">
        <v>2005</v>
      </c>
      <c r="I1576" t="s">
        <v>306</v>
      </c>
    </row>
    <row r="1577" spans="1:9">
      <c r="A1577">
        <v>176</v>
      </c>
      <c r="B1577" t="s">
        <v>2005</v>
      </c>
      <c r="C1577">
        <v>3</v>
      </c>
      <c r="D1577" t="s">
        <v>15806</v>
      </c>
      <c r="E1577" t="s">
        <v>15807</v>
      </c>
      <c r="F1577" t="s">
        <v>306</v>
      </c>
      <c r="G1577" t="s">
        <v>306</v>
      </c>
      <c r="H1577" t="s">
        <v>2005</v>
      </c>
      <c r="I1577" t="s">
        <v>306</v>
      </c>
    </row>
    <row r="1578" spans="1:9">
      <c r="A1578">
        <v>176</v>
      </c>
      <c r="B1578" t="s">
        <v>2005</v>
      </c>
      <c r="C1578">
        <v>4</v>
      </c>
      <c r="D1578" t="s">
        <v>7410</v>
      </c>
      <c r="E1578" t="s">
        <v>15808</v>
      </c>
      <c r="F1578" t="s">
        <v>306</v>
      </c>
      <c r="G1578" t="s">
        <v>306</v>
      </c>
      <c r="H1578" t="s">
        <v>2005</v>
      </c>
      <c r="I1578" t="s">
        <v>306</v>
      </c>
    </row>
    <row r="1579" spans="1:9">
      <c r="A1579">
        <v>176</v>
      </c>
      <c r="B1579" t="s">
        <v>2005</v>
      </c>
      <c r="C1579">
        <v>5</v>
      </c>
      <c r="D1579" t="s">
        <v>15809</v>
      </c>
      <c r="E1579" t="s">
        <v>15810</v>
      </c>
      <c r="F1579" t="s">
        <v>306</v>
      </c>
      <c r="G1579" t="s">
        <v>306</v>
      </c>
      <c r="H1579" t="s">
        <v>2005</v>
      </c>
      <c r="I1579" t="s">
        <v>306</v>
      </c>
    </row>
    <row r="1580" spans="1:9">
      <c r="A1580">
        <v>176</v>
      </c>
      <c r="B1580" t="s">
        <v>2005</v>
      </c>
      <c r="C1580">
        <v>6</v>
      </c>
      <c r="D1580" t="s">
        <v>15811</v>
      </c>
      <c r="E1580" t="s">
        <v>15812</v>
      </c>
      <c r="F1580" t="s">
        <v>306</v>
      </c>
      <c r="G1580" t="s">
        <v>306</v>
      </c>
      <c r="H1580" t="s">
        <v>2005</v>
      </c>
      <c r="I1580" t="s">
        <v>306</v>
      </c>
    </row>
    <row r="1581" spans="1:9">
      <c r="A1581">
        <v>176</v>
      </c>
      <c r="B1581" t="s">
        <v>2005</v>
      </c>
      <c r="C1581">
        <v>7</v>
      </c>
      <c r="D1581" t="s">
        <v>15813</v>
      </c>
      <c r="E1581" t="s">
        <v>15814</v>
      </c>
      <c r="F1581" t="s">
        <v>306</v>
      </c>
      <c r="G1581" t="s">
        <v>306</v>
      </c>
      <c r="H1581" t="s">
        <v>2005</v>
      </c>
      <c r="I1581" t="s">
        <v>306</v>
      </c>
    </row>
    <row r="1582" spans="1:9">
      <c r="A1582">
        <v>176</v>
      </c>
      <c r="B1582" t="s">
        <v>2005</v>
      </c>
      <c r="C1582">
        <v>8</v>
      </c>
      <c r="D1582" t="s">
        <v>15802</v>
      </c>
      <c r="E1582" t="s">
        <v>15815</v>
      </c>
      <c r="F1582" t="s">
        <v>306</v>
      </c>
      <c r="G1582" t="s">
        <v>306</v>
      </c>
      <c r="H1582" t="s">
        <v>2005</v>
      </c>
      <c r="I1582" t="s">
        <v>306</v>
      </c>
    </row>
    <row r="1583" spans="1:9">
      <c r="A1583">
        <v>176</v>
      </c>
      <c r="B1583" t="s">
        <v>2005</v>
      </c>
      <c r="C1583">
        <v>9</v>
      </c>
      <c r="D1583" t="s">
        <v>15816</v>
      </c>
      <c r="E1583" t="s">
        <v>15817</v>
      </c>
      <c r="F1583" t="s">
        <v>306</v>
      </c>
      <c r="G1583" t="s">
        <v>306</v>
      </c>
      <c r="H1583" t="s">
        <v>2005</v>
      </c>
      <c r="I1583" t="s">
        <v>306</v>
      </c>
    </row>
    <row r="1584" spans="1:9">
      <c r="A1584">
        <v>176</v>
      </c>
      <c r="B1584" t="s">
        <v>2005</v>
      </c>
      <c r="C1584">
        <v>10</v>
      </c>
      <c r="D1584" t="s">
        <v>15818</v>
      </c>
      <c r="E1584" t="s">
        <v>15819</v>
      </c>
      <c r="F1584" t="s">
        <v>306</v>
      </c>
      <c r="G1584" t="s">
        <v>306</v>
      </c>
      <c r="H1584" t="s">
        <v>2005</v>
      </c>
      <c r="I1584" t="s">
        <v>306</v>
      </c>
    </row>
    <row r="1585" spans="1:9">
      <c r="A1585">
        <v>176</v>
      </c>
      <c r="B1585" t="s">
        <v>2005</v>
      </c>
      <c r="C1585">
        <v>11</v>
      </c>
      <c r="D1585" t="s">
        <v>15800</v>
      </c>
      <c r="E1585" t="s">
        <v>15820</v>
      </c>
      <c r="F1585" t="s">
        <v>306</v>
      </c>
      <c r="G1585" t="s">
        <v>306</v>
      </c>
      <c r="H1585" t="s">
        <v>2005</v>
      </c>
      <c r="I1585" t="s">
        <v>306</v>
      </c>
    </row>
    <row r="1586" spans="1:9">
      <c r="A1586">
        <v>176</v>
      </c>
      <c r="B1586" t="s">
        <v>2005</v>
      </c>
      <c r="C1586">
        <v>12</v>
      </c>
      <c r="D1586" t="s">
        <v>15794</v>
      </c>
      <c r="E1586" t="s">
        <v>15821</v>
      </c>
      <c r="F1586" t="s">
        <v>306</v>
      </c>
      <c r="G1586" t="s">
        <v>306</v>
      </c>
      <c r="H1586" t="s">
        <v>2005</v>
      </c>
      <c r="I1586" t="s">
        <v>306</v>
      </c>
    </row>
    <row r="1587" spans="1:9">
      <c r="A1587">
        <v>177</v>
      </c>
      <c r="B1587" t="s">
        <v>2009</v>
      </c>
      <c r="C1587">
        <v>1</v>
      </c>
      <c r="D1587" t="s">
        <v>2010</v>
      </c>
      <c r="E1587" t="s">
        <v>15822</v>
      </c>
      <c r="F1587" t="s">
        <v>2012</v>
      </c>
      <c r="G1587" t="s">
        <v>306</v>
      </c>
      <c r="H1587" t="s">
        <v>2009</v>
      </c>
      <c r="I1587" t="s">
        <v>306</v>
      </c>
    </row>
    <row r="1588" spans="1:9">
      <c r="A1588">
        <v>177</v>
      </c>
      <c r="B1588" t="s">
        <v>2009</v>
      </c>
      <c r="C1588">
        <v>2</v>
      </c>
      <c r="D1588" t="s">
        <v>15823</v>
      </c>
      <c r="E1588" t="s">
        <v>13214</v>
      </c>
      <c r="F1588" t="s">
        <v>2012</v>
      </c>
      <c r="G1588" t="s">
        <v>306</v>
      </c>
      <c r="H1588" t="s">
        <v>2009</v>
      </c>
      <c r="I1588" t="s">
        <v>306</v>
      </c>
    </row>
    <row r="1589" spans="1:9">
      <c r="A1589">
        <v>177</v>
      </c>
      <c r="B1589" t="s">
        <v>2009</v>
      </c>
      <c r="C1589">
        <v>3</v>
      </c>
      <c r="D1589" t="s">
        <v>14633</v>
      </c>
      <c r="E1589" t="s">
        <v>15824</v>
      </c>
      <c r="F1589" t="s">
        <v>2012</v>
      </c>
      <c r="G1589" t="s">
        <v>306</v>
      </c>
      <c r="H1589" t="s">
        <v>2009</v>
      </c>
      <c r="I1589" t="s">
        <v>306</v>
      </c>
    </row>
    <row r="1590" spans="1:9">
      <c r="A1590">
        <v>177</v>
      </c>
      <c r="B1590" t="s">
        <v>2009</v>
      </c>
      <c r="C1590">
        <v>4</v>
      </c>
      <c r="D1590" t="s">
        <v>1853</v>
      </c>
      <c r="E1590" t="s">
        <v>15825</v>
      </c>
      <c r="F1590" t="s">
        <v>2012</v>
      </c>
      <c r="G1590" t="s">
        <v>306</v>
      </c>
      <c r="H1590" t="s">
        <v>2009</v>
      </c>
      <c r="I1590" t="s">
        <v>306</v>
      </c>
    </row>
    <row r="1591" spans="1:9">
      <c r="A1591">
        <v>177</v>
      </c>
      <c r="B1591" t="s">
        <v>2009</v>
      </c>
      <c r="C1591">
        <v>5</v>
      </c>
      <c r="D1591" t="s">
        <v>15826</v>
      </c>
      <c r="E1591" t="s">
        <v>15827</v>
      </c>
      <c r="F1591" t="s">
        <v>2012</v>
      </c>
      <c r="G1591" t="s">
        <v>306</v>
      </c>
      <c r="H1591" t="s">
        <v>2009</v>
      </c>
      <c r="I1591" t="s">
        <v>306</v>
      </c>
    </row>
    <row r="1592" spans="1:9">
      <c r="A1592">
        <v>177</v>
      </c>
      <c r="B1592" t="s">
        <v>2009</v>
      </c>
      <c r="C1592">
        <v>6</v>
      </c>
      <c r="D1592" t="s">
        <v>15828</v>
      </c>
      <c r="E1592" t="s">
        <v>13214</v>
      </c>
      <c r="F1592" t="s">
        <v>306</v>
      </c>
      <c r="G1592" t="s">
        <v>50263</v>
      </c>
      <c r="H1592" t="s">
        <v>306</v>
      </c>
      <c r="I1592" t="s">
        <v>306</v>
      </c>
    </row>
    <row r="1593" spans="1:9">
      <c r="A1593">
        <v>178</v>
      </c>
      <c r="B1593" t="s">
        <v>2014</v>
      </c>
      <c r="C1593">
        <v>1</v>
      </c>
      <c r="D1593" t="s">
        <v>2015</v>
      </c>
      <c r="E1593" t="s">
        <v>15829</v>
      </c>
      <c r="F1593" t="s">
        <v>306</v>
      </c>
      <c r="G1593" t="s">
        <v>306</v>
      </c>
      <c r="H1593" t="s">
        <v>2014</v>
      </c>
      <c r="I1593" t="s">
        <v>306</v>
      </c>
    </row>
    <row r="1594" spans="1:9">
      <c r="A1594">
        <v>178</v>
      </c>
      <c r="B1594" t="s">
        <v>2014</v>
      </c>
      <c r="C1594">
        <v>2</v>
      </c>
      <c r="D1594" t="s">
        <v>15830</v>
      </c>
      <c r="E1594" t="s">
        <v>15831</v>
      </c>
      <c r="F1594" t="s">
        <v>306</v>
      </c>
      <c r="G1594" t="s">
        <v>306</v>
      </c>
      <c r="H1594" t="s">
        <v>2014</v>
      </c>
      <c r="I1594" t="s">
        <v>306</v>
      </c>
    </row>
    <row r="1595" spans="1:9">
      <c r="A1595">
        <v>178</v>
      </c>
      <c r="B1595" t="s">
        <v>2014</v>
      </c>
      <c r="C1595">
        <v>3</v>
      </c>
      <c r="D1595" t="s">
        <v>15832</v>
      </c>
      <c r="E1595" t="s">
        <v>15833</v>
      </c>
      <c r="F1595" t="s">
        <v>306</v>
      </c>
      <c r="G1595" t="s">
        <v>306</v>
      </c>
      <c r="H1595" t="s">
        <v>2014</v>
      </c>
      <c r="I1595" t="s">
        <v>306</v>
      </c>
    </row>
    <row r="1596" spans="1:9">
      <c r="A1596">
        <v>178</v>
      </c>
      <c r="B1596" t="s">
        <v>2014</v>
      </c>
      <c r="C1596">
        <v>4</v>
      </c>
      <c r="D1596" t="s">
        <v>15834</v>
      </c>
      <c r="E1596" t="s">
        <v>13696</v>
      </c>
      <c r="F1596" t="s">
        <v>306</v>
      </c>
      <c r="G1596" t="s">
        <v>306</v>
      </c>
      <c r="H1596" t="s">
        <v>2014</v>
      </c>
      <c r="I1596" t="s">
        <v>306</v>
      </c>
    </row>
    <row r="1597" spans="1:9">
      <c r="A1597">
        <v>178</v>
      </c>
      <c r="B1597" t="s">
        <v>2014</v>
      </c>
      <c r="C1597">
        <v>5</v>
      </c>
      <c r="D1597" t="s">
        <v>15835</v>
      </c>
      <c r="E1597" t="s">
        <v>15836</v>
      </c>
      <c r="F1597" t="s">
        <v>306</v>
      </c>
      <c r="G1597" t="s">
        <v>306</v>
      </c>
      <c r="H1597" t="s">
        <v>2014</v>
      </c>
      <c r="I1597" t="s">
        <v>306</v>
      </c>
    </row>
    <row r="1598" spans="1:9">
      <c r="A1598">
        <v>179</v>
      </c>
      <c r="B1598" t="s">
        <v>50264</v>
      </c>
      <c r="C1598">
        <v>1</v>
      </c>
      <c r="D1598" t="s">
        <v>2018</v>
      </c>
      <c r="E1598" t="s">
        <v>15837</v>
      </c>
      <c r="F1598" t="s">
        <v>306</v>
      </c>
      <c r="G1598" t="s">
        <v>306</v>
      </c>
      <c r="H1598" t="s">
        <v>50264</v>
      </c>
      <c r="I1598" t="s">
        <v>306</v>
      </c>
    </row>
    <row r="1599" spans="1:9">
      <c r="A1599">
        <v>179</v>
      </c>
      <c r="B1599" t="s">
        <v>50264</v>
      </c>
      <c r="C1599">
        <v>2</v>
      </c>
      <c r="D1599" t="s">
        <v>15838</v>
      </c>
      <c r="E1599" t="s">
        <v>15839</v>
      </c>
      <c r="F1599" t="s">
        <v>306</v>
      </c>
      <c r="G1599" t="s">
        <v>306</v>
      </c>
      <c r="H1599" t="s">
        <v>50264</v>
      </c>
      <c r="I1599" t="s">
        <v>306</v>
      </c>
    </row>
    <row r="1600" spans="1:9">
      <c r="A1600">
        <v>180</v>
      </c>
      <c r="B1600" t="s">
        <v>2020</v>
      </c>
      <c r="C1600">
        <v>1</v>
      </c>
      <c r="D1600" t="s">
        <v>2021</v>
      </c>
      <c r="E1600" t="s">
        <v>15840</v>
      </c>
      <c r="F1600" t="s">
        <v>2023</v>
      </c>
      <c r="G1600" t="s">
        <v>306</v>
      </c>
      <c r="H1600" t="s">
        <v>2020</v>
      </c>
      <c r="I1600" t="s">
        <v>306</v>
      </c>
    </row>
    <row r="1601" spans="1:9">
      <c r="A1601">
        <v>180</v>
      </c>
      <c r="B1601" t="s">
        <v>2020</v>
      </c>
      <c r="C1601">
        <v>2</v>
      </c>
      <c r="D1601" t="s">
        <v>15841</v>
      </c>
      <c r="E1601" t="s">
        <v>13214</v>
      </c>
      <c r="F1601" t="s">
        <v>2023</v>
      </c>
      <c r="G1601" t="s">
        <v>306</v>
      </c>
      <c r="H1601" t="s">
        <v>2020</v>
      </c>
      <c r="I1601" t="s">
        <v>306</v>
      </c>
    </row>
    <row r="1602" spans="1:9">
      <c r="A1602">
        <v>180</v>
      </c>
      <c r="B1602" t="s">
        <v>2020</v>
      </c>
      <c r="C1602">
        <v>3</v>
      </c>
      <c r="D1602" t="s">
        <v>15842</v>
      </c>
      <c r="E1602" t="s">
        <v>15843</v>
      </c>
      <c r="F1602" t="s">
        <v>2023</v>
      </c>
      <c r="G1602" t="s">
        <v>306</v>
      </c>
      <c r="H1602" t="s">
        <v>2020</v>
      </c>
      <c r="I1602" t="s">
        <v>306</v>
      </c>
    </row>
    <row r="1603" spans="1:9">
      <c r="A1603">
        <v>180</v>
      </c>
      <c r="B1603" t="s">
        <v>2020</v>
      </c>
      <c r="C1603">
        <v>4</v>
      </c>
      <c r="D1603" t="s">
        <v>15844</v>
      </c>
      <c r="E1603" t="s">
        <v>15845</v>
      </c>
      <c r="F1603" t="s">
        <v>2023</v>
      </c>
      <c r="G1603" t="s">
        <v>306</v>
      </c>
      <c r="H1603" t="s">
        <v>2020</v>
      </c>
      <c r="I1603" t="s">
        <v>306</v>
      </c>
    </row>
    <row r="1604" spans="1:9">
      <c r="A1604">
        <v>181</v>
      </c>
      <c r="B1604" t="s">
        <v>2024</v>
      </c>
      <c r="C1604">
        <v>1</v>
      </c>
      <c r="D1604" t="s">
        <v>2025</v>
      </c>
      <c r="E1604" t="s">
        <v>15846</v>
      </c>
      <c r="F1604" t="s">
        <v>306</v>
      </c>
      <c r="G1604" t="s">
        <v>306</v>
      </c>
      <c r="H1604" t="s">
        <v>2024</v>
      </c>
      <c r="I1604" t="s">
        <v>306</v>
      </c>
    </row>
    <row r="1605" spans="1:9">
      <c r="A1605">
        <v>181</v>
      </c>
      <c r="B1605" t="s">
        <v>2024</v>
      </c>
      <c r="C1605">
        <v>2</v>
      </c>
      <c r="D1605" t="s">
        <v>15847</v>
      </c>
      <c r="E1605" t="s">
        <v>15848</v>
      </c>
      <c r="F1605" t="s">
        <v>306</v>
      </c>
      <c r="G1605" t="s">
        <v>306</v>
      </c>
      <c r="H1605" t="s">
        <v>2024</v>
      </c>
      <c r="I1605" t="s">
        <v>306</v>
      </c>
    </row>
    <row r="1606" spans="1:9">
      <c r="A1606">
        <v>181</v>
      </c>
      <c r="B1606" t="s">
        <v>2024</v>
      </c>
      <c r="C1606">
        <v>3</v>
      </c>
      <c r="D1606" t="s">
        <v>15849</v>
      </c>
      <c r="E1606" t="s">
        <v>15850</v>
      </c>
      <c r="F1606" t="s">
        <v>306</v>
      </c>
      <c r="G1606" t="s">
        <v>306</v>
      </c>
      <c r="H1606" t="s">
        <v>2024</v>
      </c>
      <c r="I1606" t="s">
        <v>306</v>
      </c>
    </row>
    <row r="1607" spans="1:9">
      <c r="A1607">
        <v>181</v>
      </c>
      <c r="B1607" t="s">
        <v>2024</v>
      </c>
      <c r="C1607">
        <v>4</v>
      </c>
      <c r="D1607" t="s">
        <v>15851</v>
      </c>
      <c r="E1607" t="s">
        <v>13214</v>
      </c>
      <c r="F1607" t="s">
        <v>306</v>
      </c>
      <c r="G1607" t="s">
        <v>306</v>
      </c>
      <c r="H1607" t="s">
        <v>2024</v>
      </c>
      <c r="I1607" t="s">
        <v>306</v>
      </c>
    </row>
    <row r="1608" spans="1:9">
      <c r="A1608">
        <v>181</v>
      </c>
      <c r="B1608" t="s">
        <v>2024</v>
      </c>
      <c r="C1608">
        <v>5</v>
      </c>
      <c r="D1608" t="s">
        <v>15852</v>
      </c>
      <c r="E1608" t="s">
        <v>13214</v>
      </c>
      <c r="F1608" t="s">
        <v>306</v>
      </c>
      <c r="G1608" t="s">
        <v>306</v>
      </c>
      <c r="H1608" t="s">
        <v>2024</v>
      </c>
      <c r="I1608" t="s">
        <v>306</v>
      </c>
    </row>
    <row r="1609" spans="1:9">
      <c r="A1609">
        <v>181</v>
      </c>
      <c r="B1609" t="s">
        <v>2024</v>
      </c>
      <c r="C1609">
        <v>6</v>
      </c>
      <c r="D1609" t="s">
        <v>15853</v>
      </c>
      <c r="E1609" t="s">
        <v>15854</v>
      </c>
      <c r="F1609" t="s">
        <v>306</v>
      </c>
      <c r="G1609" t="s">
        <v>306</v>
      </c>
      <c r="H1609" t="s">
        <v>2024</v>
      </c>
      <c r="I1609" t="s">
        <v>306</v>
      </c>
    </row>
    <row r="1610" spans="1:9">
      <c r="A1610">
        <v>182</v>
      </c>
      <c r="B1610" t="s">
        <v>2027</v>
      </c>
      <c r="C1610">
        <v>1</v>
      </c>
      <c r="D1610" t="s">
        <v>2028</v>
      </c>
      <c r="E1610" t="s">
        <v>15855</v>
      </c>
      <c r="F1610" t="s">
        <v>306</v>
      </c>
      <c r="G1610" t="s">
        <v>306</v>
      </c>
      <c r="H1610" t="s">
        <v>2027</v>
      </c>
      <c r="I1610" t="s">
        <v>306</v>
      </c>
    </row>
    <row r="1611" spans="1:9">
      <c r="A1611">
        <v>182</v>
      </c>
      <c r="B1611" t="s">
        <v>2027</v>
      </c>
      <c r="C1611">
        <v>2</v>
      </c>
      <c r="D1611" t="s">
        <v>15856</v>
      </c>
      <c r="E1611" t="s">
        <v>15857</v>
      </c>
      <c r="F1611" t="s">
        <v>306</v>
      </c>
      <c r="G1611" t="s">
        <v>306</v>
      </c>
      <c r="H1611" t="s">
        <v>2027</v>
      </c>
      <c r="I1611" t="s">
        <v>306</v>
      </c>
    </row>
    <row r="1612" spans="1:9">
      <c r="A1612">
        <v>183</v>
      </c>
      <c r="B1612" t="s">
        <v>2030</v>
      </c>
      <c r="C1612">
        <v>1</v>
      </c>
      <c r="D1612" t="s">
        <v>2031</v>
      </c>
      <c r="E1612" t="s">
        <v>15858</v>
      </c>
      <c r="F1612" t="s">
        <v>306</v>
      </c>
      <c r="G1612" t="s">
        <v>306</v>
      </c>
      <c r="H1612" t="s">
        <v>2030</v>
      </c>
      <c r="I1612" t="s">
        <v>306</v>
      </c>
    </row>
    <row r="1613" spans="1:9">
      <c r="A1613">
        <v>183</v>
      </c>
      <c r="B1613" t="s">
        <v>2030</v>
      </c>
      <c r="C1613">
        <v>2</v>
      </c>
      <c r="D1613" t="s">
        <v>2161</v>
      </c>
      <c r="E1613" t="s">
        <v>15859</v>
      </c>
      <c r="F1613" t="s">
        <v>306</v>
      </c>
      <c r="G1613" t="s">
        <v>306</v>
      </c>
      <c r="H1613" t="s">
        <v>2030</v>
      </c>
      <c r="I1613" t="s">
        <v>306</v>
      </c>
    </row>
    <row r="1614" spans="1:9">
      <c r="A1614">
        <v>184</v>
      </c>
      <c r="B1614" t="s">
        <v>2033</v>
      </c>
      <c r="C1614">
        <v>1</v>
      </c>
      <c r="D1614" t="s">
        <v>2034</v>
      </c>
      <c r="E1614" t="s">
        <v>15860</v>
      </c>
      <c r="F1614" t="s">
        <v>306</v>
      </c>
      <c r="G1614" t="s">
        <v>306</v>
      </c>
      <c r="H1614" t="s">
        <v>2033</v>
      </c>
      <c r="I1614" t="s">
        <v>306</v>
      </c>
    </row>
    <row r="1615" spans="1:9">
      <c r="A1615">
        <v>185</v>
      </c>
      <c r="B1615" t="s">
        <v>2035</v>
      </c>
      <c r="C1615">
        <v>1</v>
      </c>
      <c r="D1615" t="s">
        <v>2036</v>
      </c>
      <c r="E1615" t="s">
        <v>15861</v>
      </c>
      <c r="F1615" t="s">
        <v>306</v>
      </c>
      <c r="G1615" t="s">
        <v>306</v>
      </c>
      <c r="H1615" t="s">
        <v>2035</v>
      </c>
      <c r="I1615" t="s">
        <v>306</v>
      </c>
    </row>
    <row r="1616" spans="1:9">
      <c r="A1616">
        <v>185</v>
      </c>
      <c r="B1616" t="s">
        <v>2035</v>
      </c>
      <c r="C1616">
        <v>2</v>
      </c>
      <c r="D1616" t="s">
        <v>15862</v>
      </c>
      <c r="E1616" t="s">
        <v>15863</v>
      </c>
      <c r="F1616" t="s">
        <v>306</v>
      </c>
      <c r="G1616" t="s">
        <v>306</v>
      </c>
      <c r="H1616" t="s">
        <v>2035</v>
      </c>
      <c r="I1616" t="s">
        <v>306</v>
      </c>
    </row>
    <row r="1617" spans="1:9">
      <c r="A1617">
        <v>185</v>
      </c>
      <c r="B1617" t="s">
        <v>2035</v>
      </c>
      <c r="C1617">
        <v>3</v>
      </c>
      <c r="D1617" t="s">
        <v>15864</v>
      </c>
      <c r="E1617" t="s">
        <v>15865</v>
      </c>
      <c r="F1617" t="s">
        <v>306</v>
      </c>
      <c r="G1617" t="s">
        <v>306</v>
      </c>
      <c r="H1617" t="s">
        <v>2035</v>
      </c>
      <c r="I1617" t="s">
        <v>306</v>
      </c>
    </row>
    <row r="1618" spans="1:9">
      <c r="A1618">
        <v>185</v>
      </c>
      <c r="B1618" t="s">
        <v>2035</v>
      </c>
      <c r="C1618">
        <v>4</v>
      </c>
      <c r="D1618" t="s">
        <v>15866</v>
      </c>
      <c r="E1618" t="s">
        <v>15867</v>
      </c>
      <c r="F1618" t="s">
        <v>306</v>
      </c>
      <c r="G1618" t="s">
        <v>306</v>
      </c>
      <c r="H1618" t="s">
        <v>2035</v>
      </c>
      <c r="I1618" t="s">
        <v>306</v>
      </c>
    </row>
    <row r="1619" spans="1:9">
      <c r="A1619">
        <v>185</v>
      </c>
      <c r="B1619" t="s">
        <v>2035</v>
      </c>
      <c r="C1619">
        <v>5</v>
      </c>
      <c r="D1619" t="s">
        <v>15868</v>
      </c>
      <c r="E1619" t="s">
        <v>13214</v>
      </c>
      <c r="F1619" t="s">
        <v>306</v>
      </c>
      <c r="G1619" t="s">
        <v>306</v>
      </c>
      <c r="H1619" t="s">
        <v>2035</v>
      </c>
      <c r="I1619" t="s">
        <v>306</v>
      </c>
    </row>
    <row r="1620" spans="1:9">
      <c r="A1620">
        <v>186</v>
      </c>
      <c r="B1620" t="s">
        <v>2038</v>
      </c>
      <c r="C1620">
        <v>1</v>
      </c>
      <c r="D1620" t="s">
        <v>387</v>
      </c>
      <c r="E1620" t="s">
        <v>15869</v>
      </c>
      <c r="F1620" t="s">
        <v>306</v>
      </c>
      <c r="G1620" t="s">
        <v>306</v>
      </c>
      <c r="H1620" t="s">
        <v>2038</v>
      </c>
      <c r="I1620" t="s">
        <v>306</v>
      </c>
    </row>
    <row r="1621" spans="1:9">
      <c r="A1621">
        <v>186</v>
      </c>
      <c r="B1621" t="s">
        <v>2038</v>
      </c>
      <c r="C1621">
        <v>2</v>
      </c>
      <c r="D1621" t="s">
        <v>15870</v>
      </c>
      <c r="E1621" t="s">
        <v>15871</v>
      </c>
      <c r="F1621" t="s">
        <v>306</v>
      </c>
      <c r="G1621" t="s">
        <v>306</v>
      </c>
      <c r="H1621" t="s">
        <v>2038</v>
      </c>
      <c r="I1621" t="s">
        <v>306</v>
      </c>
    </row>
    <row r="1622" spans="1:9">
      <c r="A1622">
        <v>186</v>
      </c>
      <c r="B1622" t="s">
        <v>2038</v>
      </c>
      <c r="C1622">
        <v>3</v>
      </c>
      <c r="D1622" t="s">
        <v>15872</v>
      </c>
      <c r="E1622" t="s">
        <v>15873</v>
      </c>
      <c r="F1622" t="s">
        <v>306</v>
      </c>
      <c r="G1622" t="s">
        <v>306</v>
      </c>
      <c r="H1622" t="s">
        <v>2038</v>
      </c>
      <c r="I1622" t="s">
        <v>306</v>
      </c>
    </row>
    <row r="1623" spans="1:9">
      <c r="A1623">
        <v>186</v>
      </c>
      <c r="B1623" t="s">
        <v>2038</v>
      </c>
      <c r="C1623">
        <v>4</v>
      </c>
      <c r="D1623" t="s">
        <v>15874</v>
      </c>
      <c r="E1623" t="s">
        <v>15875</v>
      </c>
      <c r="F1623" t="s">
        <v>306</v>
      </c>
      <c r="G1623" t="s">
        <v>306</v>
      </c>
      <c r="H1623" t="s">
        <v>2038</v>
      </c>
      <c r="I1623" t="s">
        <v>306</v>
      </c>
    </row>
    <row r="1624" spans="1:9">
      <c r="A1624">
        <v>187</v>
      </c>
      <c r="B1624" t="s">
        <v>2040</v>
      </c>
      <c r="C1624">
        <v>1</v>
      </c>
      <c r="D1624" t="s">
        <v>2041</v>
      </c>
      <c r="E1624" t="s">
        <v>15876</v>
      </c>
      <c r="F1624" t="s">
        <v>306</v>
      </c>
      <c r="G1624" t="s">
        <v>306</v>
      </c>
      <c r="H1624" t="s">
        <v>2040</v>
      </c>
      <c r="I1624" t="s">
        <v>306</v>
      </c>
    </row>
    <row r="1625" spans="1:9">
      <c r="A1625">
        <v>187</v>
      </c>
      <c r="B1625" t="s">
        <v>2040</v>
      </c>
      <c r="C1625">
        <v>2</v>
      </c>
      <c r="D1625" t="s">
        <v>15877</v>
      </c>
      <c r="E1625" t="s">
        <v>13899</v>
      </c>
      <c r="F1625" t="s">
        <v>306</v>
      </c>
      <c r="G1625" t="s">
        <v>306</v>
      </c>
      <c r="H1625" t="s">
        <v>2040</v>
      </c>
      <c r="I1625" t="s">
        <v>306</v>
      </c>
    </row>
    <row r="1626" spans="1:9">
      <c r="A1626">
        <v>187</v>
      </c>
      <c r="B1626" t="s">
        <v>2040</v>
      </c>
      <c r="C1626">
        <v>3</v>
      </c>
      <c r="D1626" t="s">
        <v>15878</v>
      </c>
      <c r="E1626" t="s">
        <v>13464</v>
      </c>
      <c r="F1626" t="s">
        <v>306</v>
      </c>
      <c r="G1626" t="s">
        <v>306</v>
      </c>
      <c r="H1626" t="s">
        <v>2040</v>
      </c>
      <c r="I1626" t="s">
        <v>306</v>
      </c>
    </row>
    <row r="1627" spans="1:9">
      <c r="A1627">
        <v>187</v>
      </c>
      <c r="B1627" t="s">
        <v>2040</v>
      </c>
      <c r="C1627">
        <v>4</v>
      </c>
      <c r="D1627" t="s">
        <v>15879</v>
      </c>
      <c r="E1627" t="s">
        <v>15880</v>
      </c>
      <c r="F1627" t="s">
        <v>306</v>
      </c>
      <c r="G1627" t="s">
        <v>306</v>
      </c>
      <c r="H1627" t="s">
        <v>2040</v>
      </c>
      <c r="I1627" t="s">
        <v>306</v>
      </c>
    </row>
    <row r="1628" spans="1:9">
      <c r="A1628">
        <v>187</v>
      </c>
      <c r="B1628" t="s">
        <v>2040</v>
      </c>
      <c r="C1628">
        <v>5</v>
      </c>
      <c r="D1628" t="s">
        <v>15881</v>
      </c>
      <c r="E1628" t="s">
        <v>15882</v>
      </c>
      <c r="F1628" t="s">
        <v>306</v>
      </c>
      <c r="G1628" t="s">
        <v>306</v>
      </c>
      <c r="H1628" t="s">
        <v>2040</v>
      </c>
      <c r="I1628" t="s">
        <v>306</v>
      </c>
    </row>
    <row r="1629" spans="1:9">
      <c r="A1629">
        <v>187</v>
      </c>
      <c r="B1629" t="s">
        <v>2040</v>
      </c>
      <c r="C1629">
        <v>6</v>
      </c>
      <c r="D1629" t="s">
        <v>15883</v>
      </c>
      <c r="E1629" t="s">
        <v>15884</v>
      </c>
      <c r="F1629" t="s">
        <v>306</v>
      </c>
      <c r="G1629" t="s">
        <v>306</v>
      </c>
      <c r="H1629" t="s">
        <v>2040</v>
      </c>
      <c r="I1629" t="s">
        <v>306</v>
      </c>
    </row>
    <row r="1630" spans="1:9">
      <c r="A1630">
        <v>187</v>
      </c>
      <c r="B1630" t="s">
        <v>2040</v>
      </c>
      <c r="C1630">
        <v>7</v>
      </c>
      <c r="D1630" t="s">
        <v>15885</v>
      </c>
      <c r="E1630" t="s">
        <v>15886</v>
      </c>
      <c r="F1630" t="s">
        <v>306</v>
      </c>
      <c r="G1630" t="s">
        <v>306</v>
      </c>
      <c r="H1630" t="s">
        <v>2040</v>
      </c>
      <c r="I1630" t="s">
        <v>306</v>
      </c>
    </row>
    <row r="1631" spans="1:9">
      <c r="A1631">
        <v>187</v>
      </c>
      <c r="B1631" t="s">
        <v>2040</v>
      </c>
      <c r="C1631">
        <v>8</v>
      </c>
      <c r="D1631" t="s">
        <v>15887</v>
      </c>
      <c r="E1631" t="s">
        <v>15888</v>
      </c>
      <c r="F1631" t="s">
        <v>306</v>
      </c>
      <c r="G1631" t="s">
        <v>306</v>
      </c>
      <c r="H1631" t="s">
        <v>2040</v>
      </c>
      <c r="I1631" t="s">
        <v>306</v>
      </c>
    </row>
    <row r="1632" spans="1:9">
      <c r="A1632">
        <v>187</v>
      </c>
      <c r="B1632" t="s">
        <v>2040</v>
      </c>
      <c r="C1632">
        <v>9</v>
      </c>
      <c r="D1632" t="s">
        <v>15889</v>
      </c>
      <c r="E1632" t="s">
        <v>15890</v>
      </c>
      <c r="F1632" t="s">
        <v>306</v>
      </c>
      <c r="G1632" t="s">
        <v>306</v>
      </c>
      <c r="H1632" t="s">
        <v>2040</v>
      </c>
      <c r="I1632" t="s">
        <v>306</v>
      </c>
    </row>
    <row r="1633" spans="1:9">
      <c r="A1633">
        <v>187</v>
      </c>
      <c r="B1633" t="s">
        <v>2040</v>
      </c>
      <c r="C1633">
        <v>10</v>
      </c>
      <c r="D1633" t="s">
        <v>15355</v>
      </c>
      <c r="E1633" t="s">
        <v>15891</v>
      </c>
      <c r="F1633" t="s">
        <v>306</v>
      </c>
      <c r="G1633" t="s">
        <v>306</v>
      </c>
      <c r="H1633" t="s">
        <v>2040</v>
      </c>
      <c r="I1633" t="s">
        <v>306</v>
      </c>
    </row>
    <row r="1634" spans="1:9">
      <c r="A1634">
        <v>187</v>
      </c>
      <c r="B1634" t="s">
        <v>2040</v>
      </c>
      <c r="C1634">
        <v>11</v>
      </c>
      <c r="D1634" t="s">
        <v>15892</v>
      </c>
      <c r="E1634" t="s">
        <v>15893</v>
      </c>
      <c r="F1634" t="s">
        <v>306</v>
      </c>
      <c r="G1634" t="s">
        <v>306</v>
      </c>
      <c r="H1634" t="s">
        <v>2040</v>
      </c>
      <c r="I1634" t="s">
        <v>306</v>
      </c>
    </row>
    <row r="1635" spans="1:9">
      <c r="A1635">
        <v>187</v>
      </c>
      <c r="B1635" t="s">
        <v>2040</v>
      </c>
      <c r="C1635">
        <v>12</v>
      </c>
      <c r="D1635" t="s">
        <v>15894</v>
      </c>
      <c r="E1635" t="s">
        <v>15895</v>
      </c>
      <c r="F1635" t="s">
        <v>306</v>
      </c>
      <c r="G1635" t="s">
        <v>306</v>
      </c>
      <c r="H1635" t="s">
        <v>2040</v>
      </c>
      <c r="I1635" t="s">
        <v>306</v>
      </c>
    </row>
    <row r="1636" spans="1:9">
      <c r="A1636">
        <v>187</v>
      </c>
      <c r="B1636" t="s">
        <v>2040</v>
      </c>
      <c r="C1636">
        <v>13</v>
      </c>
      <c r="D1636" t="s">
        <v>15896</v>
      </c>
      <c r="E1636" t="s">
        <v>15897</v>
      </c>
      <c r="F1636" t="s">
        <v>306</v>
      </c>
      <c r="G1636" t="s">
        <v>306</v>
      </c>
      <c r="H1636" t="s">
        <v>2040</v>
      </c>
      <c r="I1636" t="s">
        <v>306</v>
      </c>
    </row>
    <row r="1637" spans="1:9">
      <c r="A1637">
        <v>187</v>
      </c>
      <c r="B1637" t="s">
        <v>2040</v>
      </c>
      <c r="C1637">
        <v>14</v>
      </c>
      <c r="D1637" t="s">
        <v>15898</v>
      </c>
      <c r="E1637" t="s">
        <v>15899</v>
      </c>
      <c r="F1637" t="s">
        <v>306</v>
      </c>
      <c r="G1637" t="s">
        <v>306</v>
      </c>
      <c r="H1637" t="s">
        <v>2040</v>
      </c>
      <c r="I1637" t="s">
        <v>306</v>
      </c>
    </row>
    <row r="1638" spans="1:9">
      <c r="A1638">
        <v>187</v>
      </c>
      <c r="B1638" t="s">
        <v>2040</v>
      </c>
      <c r="C1638">
        <v>15</v>
      </c>
      <c r="D1638" t="s">
        <v>15900</v>
      </c>
      <c r="E1638" t="s">
        <v>15901</v>
      </c>
      <c r="F1638" t="s">
        <v>306</v>
      </c>
      <c r="G1638" t="s">
        <v>306</v>
      </c>
      <c r="H1638" t="s">
        <v>2040</v>
      </c>
      <c r="I1638" t="s">
        <v>306</v>
      </c>
    </row>
    <row r="1639" spans="1:9">
      <c r="A1639">
        <v>187</v>
      </c>
      <c r="B1639" t="s">
        <v>2040</v>
      </c>
      <c r="C1639">
        <v>16</v>
      </c>
      <c r="D1639" t="s">
        <v>15902</v>
      </c>
      <c r="E1639" t="s">
        <v>13899</v>
      </c>
      <c r="F1639" t="s">
        <v>306</v>
      </c>
      <c r="G1639" t="s">
        <v>306</v>
      </c>
      <c r="H1639" t="s">
        <v>2040</v>
      </c>
      <c r="I1639" t="s">
        <v>306</v>
      </c>
    </row>
    <row r="1640" spans="1:9">
      <c r="A1640">
        <v>187</v>
      </c>
      <c r="B1640" t="s">
        <v>2040</v>
      </c>
      <c r="C1640">
        <v>17</v>
      </c>
      <c r="D1640" t="s">
        <v>15903</v>
      </c>
      <c r="E1640" t="s">
        <v>15904</v>
      </c>
      <c r="F1640" t="s">
        <v>306</v>
      </c>
      <c r="G1640" t="s">
        <v>306</v>
      </c>
      <c r="H1640" t="s">
        <v>2040</v>
      </c>
      <c r="I1640" t="s">
        <v>306</v>
      </c>
    </row>
    <row r="1641" spans="1:9">
      <c r="A1641">
        <v>187</v>
      </c>
      <c r="B1641" t="s">
        <v>2040</v>
      </c>
      <c r="C1641">
        <v>18</v>
      </c>
      <c r="D1641" t="s">
        <v>15905</v>
      </c>
      <c r="E1641" t="s">
        <v>15906</v>
      </c>
      <c r="F1641" t="s">
        <v>306</v>
      </c>
      <c r="G1641" t="s">
        <v>306</v>
      </c>
      <c r="H1641" t="s">
        <v>2040</v>
      </c>
      <c r="I1641" t="s">
        <v>306</v>
      </c>
    </row>
    <row r="1642" spans="1:9">
      <c r="A1642">
        <v>187</v>
      </c>
      <c r="B1642" t="s">
        <v>2040</v>
      </c>
      <c r="C1642">
        <v>19</v>
      </c>
      <c r="D1642" t="s">
        <v>15907</v>
      </c>
      <c r="E1642" t="s">
        <v>14717</v>
      </c>
      <c r="F1642" t="s">
        <v>306</v>
      </c>
      <c r="G1642" t="s">
        <v>306</v>
      </c>
      <c r="H1642" t="s">
        <v>2040</v>
      </c>
      <c r="I1642" t="s">
        <v>306</v>
      </c>
    </row>
    <row r="1643" spans="1:9">
      <c r="A1643">
        <v>187</v>
      </c>
      <c r="B1643" t="s">
        <v>2040</v>
      </c>
      <c r="C1643">
        <v>20</v>
      </c>
      <c r="D1643" t="s">
        <v>15908</v>
      </c>
      <c r="E1643" t="s">
        <v>14173</v>
      </c>
      <c r="F1643" t="s">
        <v>306</v>
      </c>
      <c r="G1643" t="s">
        <v>306</v>
      </c>
      <c r="H1643" t="s">
        <v>2040</v>
      </c>
      <c r="I1643" t="s">
        <v>306</v>
      </c>
    </row>
    <row r="1644" spans="1:9">
      <c r="A1644">
        <v>187</v>
      </c>
      <c r="B1644" t="s">
        <v>2040</v>
      </c>
      <c r="C1644">
        <v>21</v>
      </c>
      <c r="D1644" t="s">
        <v>15909</v>
      </c>
      <c r="E1644" t="s">
        <v>15910</v>
      </c>
      <c r="F1644" t="s">
        <v>306</v>
      </c>
      <c r="G1644" t="s">
        <v>306</v>
      </c>
      <c r="H1644" t="s">
        <v>2040</v>
      </c>
      <c r="I1644" t="s">
        <v>306</v>
      </c>
    </row>
    <row r="1645" spans="1:9">
      <c r="A1645">
        <v>187</v>
      </c>
      <c r="B1645" t="s">
        <v>2040</v>
      </c>
      <c r="C1645">
        <v>22</v>
      </c>
      <c r="D1645" t="s">
        <v>15911</v>
      </c>
      <c r="E1645" t="s">
        <v>15912</v>
      </c>
      <c r="F1645" t="s">
        <v>306</v>
      </c>
      <c r="G1645" t="s">
        <v>306</v>
      </c>
      <c r="H1645" t="s">
        <v>2040</v>
      </c>
      <c r="I1645" t="s">
        <v>306</v>
      </c>
    </row>
    <row r="1646" spans="1:9">
      <c r="A1646">
        <v>187</v>
      </c>
      <c r="B1646" t="s">
        <v>2040</v>
      </c>
      <c r="C1646">
        <v>23</v>
      </c>
      <c r="D1646" t="s">
        <v>15913</v>
      </c>
      <c r="E1646" t="s">
        <v>15914</v>
      </c>
      <c r="F1646" t="s">
        <v>306</v>
      </c>
      <c r="G1646" t="s">
        <v>306</v>
      </c>
      <c r="H1646" t="s">
        <v>2040</v>
      </c>
      <c r="I1646" t="s">
        <v>306</v>
      </c>
    </row>
    <row r="1647" spans="1:9">
      <c r="A1647">
        <v>187</v>
      </c>
      <c r="B1647" t="s">
        <v>2040</v>
      </c>
      <c r="C1647">
        <v>24</v>
      </c>
      <c r="D1647" t="s">
        <v>2069</v>
      </c>
      <c r="E1647" t="s">
        <v>15915</v>
      </c>
      <c r="F1647" t="s">
        <v>306</v>
      </c>
      <c r="G1647" t="s">
        <v>306</v>
      </c>
      <c r="H1647" t="s">
        <v>2040</v>
      </c>
      <c r="I1647" t="s">
        <v>306</v>
      </c>
    </row>
    <row r="1648" spans="1:9">
      <c r="A1648">
        <v>187</v>
      </c>
      <c r="B1648" t="s">
        <v>2040</v>
      </c>
      <c r="C1648">
        <v>25</v>
      </c>
      <c r="D1648" t="s">
        <v>15916</v>
      </c>
      <c r="E1648" t="s">
        <v>15917</v>
      </c>
      <c r="F1648" t="s">
        <v>306</v>
      </c>
      <c r="G1648" t="s">
        <v>306</v>
      </c>
      <c r="H1648" t="s">
        <v>2040</v>
      </c>
      <c r="I1648" t="s">
        <v>306</v>
      </c>
    </row>
    <row r="1649" spans="1:9">
      <c r="A1649">
        <v>187</v>
      </c>
      <c r="B1649" t="s">
        <v>2040</v>
      </c>
      <c r="C1649">
        <v>26</v>
      </c>
      <c r="D1649" t="s">
        <v>8263</v>
      </c>
      <c r="E1649" t="s">
        <v>15918</v>
      </c>
      <c r="F1649" t="s">
        <v>306</v>
      </c>
      <c r="G1649" t="s">
        <v>306</v>
      </c>
      <c r="H1649" t="s">
        <v>2040</v>
      </c>
      <c r="I1649" t="s">
        <v>306</v>
      </c>
    </row>
    <row r="1650" spans="1:9">
      <c r="A1650">
        <v>187</v>
      </c>
      <c r="B1650" t="s">
        <v>2040</v>
      </c>
      <c r="C1650">
        <v>27</v>
      </c>
      <c r="D1650" t="s">
        <v>15919</v>
      </c>
      <c r="E1650" t="s">
        <v>15920</v>
      </c>
      <c r="F1650" t="s">
        <v>306</v>
      </c>
      <c r="G1650" t="s">
        <v>306</v>
      </c>
      <c r="H1650" t="s">
        <v>2040</v>
      </c>
      <c r="I1650" t="s">
        <v>306</v>
      </c>
    </row>
    <row r="1651" spans="1:9">
      <c r="A1651">
        <v>188</v>
      </c>
      <c r="B1651" t="s">
        <v>2043</v>
      </c>
      <c r="C1651">
        <v>1</v>
      </c>
      <c r="D1651" t="s">
        <v>2044</v>
      </c>
      <c r="E1651" t="s">
        <v>15921</v>
      </c>
      <c r="F1651" t="s">
        <v>306</v>
      </c>
      <c r="G1651" t="s">
        <v>306</v>
      </c>
      <c r="H1651" t="s">
        <v>2043</v>
      </c>
      <c r="I1651" t="s">
        <v>306</v>
      </c>
    </row>
    <row r="1652" spans="1:9">
      <c r="A1652">
        <v>188</v>
      </c>
      <c r="B1652" t="s">
        <v>2043</v>
      </c>
      <c r="C1652">
        <v>2</v>
      </c>
      <c r="D1652" t="s">
        <v>15922</v>
      </c>
      <c r="E1652" t="s">
        <v>13464</v>
      </c>
      <c r="F1652" t="s">
        <v>306</v>
      </c>
      <c r="G1652" t="s">
        <v>306</v>
      </c>
      <c r="H1652" t="s">
        <v>2043</v>
      </c>
      <c r="I1652" t="s">
        <v>306</v>
      </c>
    </row>
    <row r="1653" spans="1:9">
      <c r="A1653">
        <v>188</v>
      </c>
      <c r="B1653" t="s">
        <v>2043</v>
      </c>
      <c r="C1653">
        <v>3</v>
      </c>
      <c r="D1653" t="s">
        <v>15923</v>
      </c>
      <c r="E1653" t="s">
        <v>15924</v>
      </c>
      <c r="F1653" t="s">
        <v>306</v>
      </c>
      <c r="G1653" t="s">
        <v>306</v>
      </c>
      <c r="H1653" t="s">
        <v>2043</v>
      </c>
      <c r="I1653" t="s">
        <v>306</v>
      </c>
    </row>
    <row r="1654" spans="1:9">
      <c r="A1654">
        <v>188</v>
      </c>
      <c r="B1654" t="s">
        <v>2043</v>
      </c>
      <c r="C1654">
        <v>4</v>
      </c>
      <c r="D1654" t="s">
        <v>15925</v>
      </c>
      <c r="E1654" t="s">
        <v>15784</v>
      </c>
      <c r="F1654" t="s">
        <v>306</v>
      </c>
      <c r="G1654" t="s">
        <v>306</v>
      </c>
      <c r="H1654" t="s">
        <v>2043</v>
      </c>
      <c r="I1654" t="s">
        <v>306</v>
      </c>
    </row>
    <row r="1655" spans="1:9">
      <c r="A1655">
        <v>188</v>
      </c>
      <c r="B1655" t="s">
        <v>2043</v>
      </c>
      <c r="C1655">
        <v>5</v>
      </c>
      <c r="D1655" t="s">
        <v>15926</v>
      </c>
      <c r="E1655" t="s">
        <v>15927</v>
      </c>
      <c r="F1655" t="s">
        <v>306</v>
      </c>
      <c r="G1655" t="s">
        <v>306</v>
      </c>
      <c r="H1655" t="s">
        <v>2043</v>
      </c>
      <c r="I1655" t="s">
        <v>306</v>
      </c>
    </row>
    <row r="1656" spans="1:9">
      <c r="A1656">
        <v>188</v>
      </c>
      <c r="B1656" t="s">
        <v>2043</v>
      </c>
      <c r="C1656">
        <v>6</v>
      </c>
      <c r="D1656" t="s">
        <v>15928</v>
      </c>
      <c r="E1656" t="s">
        <v>15929</v>
      </c>
      <c r="F1656" t="s">
        <v>306</v>
      </c>
      <c r="G1656" t="s">
        <v>306</v>
      </c>
      <c r="H1656" t="s">
        <v>2043</v>
      </c>
      <c r="I1656" t="s">
        <v>306</v>
      </c>
    </row>
    <row r="1657" spans="1:9">
      <c r="A1657">
        <v>188</v>
      </c>
      <c r="B1657" t="s">
        <v>2043</v>
      </c>
      <c r="C1657">
        <v>7</v>
      </c>
      <c r="D1657" t="s">
        <v>15930</v>
      </c>
      <c r="E1657" t="s">
        <v>15931</v>
      </c>
      <c r="F1657" t="s">
        <v>306</v>
      </c>
      <c r="G1657" t="s">
        <v>306</v>
      </c>
      <c r="H1657" t="s">
        <v>2043</v>
      </c>
      <c r="I1657" t="s">
        <v>306</v>
      </c>
    </row>
    <row r="1658" spans="1:9">
      <c r="A1658">
        <v>189</v>
      </c>
      <c r="B1658" t="s">
        <v>2046</v>
      </c>
      <c r="C1658">
        <v>1</v>
      </c>
      <c r="D1658" t="s">
        <v>1333</v>
      </c>
      <c r="E1658" t="s">
        <v>15932</v>
      </c>
      <c r="F1658" t="s">
        <v>306</v>
      </c>
      <c r="G1658" t="s">
        <v>306</v>
      </c>
      <c r="H1658" t="s">
        <v>2046</v>
      </c>
      <c r="I1658" t="s">
        <v>306</v>
      </c>
    </row>
    <row r="1659" spans="1:9">
      <c r="A1659">
        <v>189</v>
      </c>
      <c r="B1659" t="s">
        <v>2046</v>
      </c>
      <c r="C1659">
        <v>2</v>
      </c>
      <c r="D1659" t="s">
        <v>12543</v>
      </c>
      <c r="E1659" t="s">
        <v>15933</v>
      </c>
      <c r="F1659" t="s">
        <v>306</v>
      </c>
      <c r="G1659" t="s">
        <v>306</v>
      </c>
      <c r="H1659" t="s">
        <v>2046</v>
      </c>
      <c r="I1659" t="s">
        <v>306</v>
      </c>
    </row>
    <row r="1660" spans="1:9">
      <c r="A1660">
        <v>189</v>
      </c>
      <c r="B1660" t="s">
        <v>2046</v>
      </c>
      <c r="C1660">
        <v>3</v>
      </c>
      <c r="D1660" t="s">
        <v>15934</v>
      </c>
      <c r="E1660" t="s">
        <v>15935</v>
      </c>
      <c r="F1660" t="s">
        <v>306</v>
      </c>
      <c r="G1660" t="s">
        <v>306</v>
      </c>
      <c r="H1660" t="s">
        <v>2046</v>
      </c>
      <c r="I1660" t="s">
        <v>306</v>
      </c>
    </row>
    <row r="1661" spans="1:9">
      <c r="A1661">
        <v>190</v>
      </c>
      <c r="B1661" t="s">
        <v>2048</v>
      </c>
      <c r="C1661">
        <v>1</v>
      </c>
      <c r="D1661" t="s">
        <v>2049</v>
      </c>
      <c r="E1661" t="s">
        <v>15936</v>
      </c>
      <c r="F1661" t="s">
        <v>306</v>
      </c>
      <c r="G1661" t="s">
        <v>306</v>
      </c>
      <c r="H1661" t="s">
        <v>2048</v>
      </c>
      <c r="I1661" t="s">
        <v>306</v>
      </c>
    </row>
    <row r="1662" spans="1:9">
      <c r="A1662">
        <v>190</v>
      </c>
      <c r="B1662" t="s">
        <v>2048</v>
      </c>
      <c r="C1662">
        <v>2</v>
      </c>
      <c r="D1662" t="s">
        <v>15937</v>
      </c>
      <c r="E1662" t="s">
        <v>13214</v>
      </c>
      <c r="F1662" t="s">
        <v>306</v>
      </c>
      <c r="G1662" t="s">
        <v>306</v>
      </c>
      <c r="H1662" t="s">
        <v>2048</v>
      </c>
      <c r="I1662" t="s">
        <v>306</v>
      </c>
    </row>
    <row r="1663" spans="1:9">
      <c r="A1663">
        <v>190</v>
      </c>
      <c r="B1663" t="s">
        <v>2048</v>
      </c>
      <c r="C1663">
        <v>3</v>
      </c>
      <c r="D1663" t="s">
        <v>15938</v>
      </c>
      <c r="E1663" t="s">
        <v>15939</v>
      </c>
      <c r="F1663" t="s">
        <v>306</v>
      </c>
      <c r="G1663" t="s">
        <v>306</v>
      </c>
      <c r="H1663" t="s">
        <v>2048</v>
      </c>
      <c r="I1663" t="s">
        <v>306</v>
      </c>
    </row>
    <row r="1664" spans="1:9">
      <c r="A1664">
        <v>190</v>
      </c>
      <c r="B1664" t="s">
        <v>2048</v>
      </c>
      <c r="C1664">
        <v>4</v>
      </c>
      <c r="D1664" t="s">
        <v>15940</v>
      </c>
      <c r="E1664" t="s">
        <v>15941</v>
      </c>
      <c r="F1664" t="s">
        <v>306</v>
      </c>
      <c r="G1664" t="s">
        <v>306</v>
      </c>
      <c r="H1664" t="s">
        <v>2048</v>
      </c>
      <c r="I1664" t="s">
        <v>306</v>
      </c>
    </row>
    <row r="1665" spans="1:9">
      <c r="A1665">
        <v>190</v>
      </c>
      <c r="B1665" t="s">
        <v>2048</v>
      </c>
      <c r="C1665">
        <v>5</v>
      </c>
      <c r="D1665" t="s">
        <v>15942</v>
      </c>
      <c r="E1665" t="s">
        <v>15943</v>
      </c>
      <c r="F1665" t="s">
        <v>306</v>
      </c>
      <c r="G1665" t="s">
        <v>306</v>
      </c>
      <c r="H1665" t="s">
        <v>2048</v>
      </c>
      <c r="I1665" t="s">
        <v>306</v>
      </c>
    </row>
    <row r="1666" spans="1:9">
      <c r="A1666">
        <v>190</v>
      </c>
      <c r="B1666" t="s">
        <v>2048</v>
      </c>
      <c r="C1666">
        <v>6</v>
      </c>
      <c r="D1666" t="s">
        <v>15944</v>
      </c>
      <c r="E1666" t="s">
        <v>15945</v>
      </c>
      <c r="F1666" t="s">
        <v>306</v>
      </c>
      <c r="G1666" t="s">
        <v>306</v>
      </c>
      <c r="H1666" t="s">
        <v>2048</v>
      </c>
      <c r="I1666" t="s">
        <v>306</v>
      </c>
    </row>
    <row r="1667" spans="1:9">
      <c r="A1667">
        <v>190</v>
      </c>
      <c r="B1667" t="s">
        <v>2048</v>
      </c>
      <c r="C1667">
        <v>7</v>
      </c>
      <c r="D1667" t="s">
        <v>15946</v>
      </c>
      <c r="E1667" t="s">
        <v>15947</v>
      </c>
      <c r="F1667" t="s">
        <v>306</v>
      </c>
      <c r="G1667" t="s">
        <v>306</v>
      </c>
      <c r="H1667" t="s">
        <v>2048</v>
      </c>
      <c r="I1667" t="s">
        <v>306</v>
      </c>
    </row>
    <row r="1668" spans="1:9">
      <c r="A1668">
        <v>190</v>
      </c>
      <c r="B1668" t="s">
        <v>2048</v>
      </c>
      <c r="C1668">
        <v>8</v>
      </c>
      <c r="D1668" t="s">
        <v>15948</v>
      </c>
      <c r="E1668" t="s">
        <v>15949</v>
      </c>
      <c r="F1668" t="s">
        <v>306</v>
      </c>
      <c r="G1668" t="s">
        <v>306</v>
      </c>
      <c r="H1668" t="s">
        <v>2048</v>
      </c>
      <c r="I1668" t="s">
        <v>306</v>
      </c>
    </row>
    <row r="1669" spans="1:9">
      <c r="A1669">
        <v>190</v>
      </c>
      <c r="B1669" t="s">
        <v>2048</v>
      </c>
      <c r="C1669">
        <v>9</v>
      </c>
      <c r="D1669" t="s">
        <v>15950</v>
      </c>
      <c r="E1669" t="s">
        <v>15951</v>
      </c>
      <c r="F1669" t="s">
        <v>306</v>
      </c>
      <c r="G1669" t="s">
        <v>306</v>
      </c>
      <c r="H1669" t="s">
        <v>2048</v>
      </c>
      <c r="I1669" t="s">
        <v>306</v>
      </c>
    </row>
    <row r="1670" spans="1:9">
      <c r="A1670">
        <v>190</v>
      </c>
      <c r="B1670" t="s">
        <v>2048</v>
      </c>
      <c r="C1670">
        <v>10</v>
      </c>
      <c r="D1670" t="s">
        <v>15952</v>
      </c>
      <c r="E1670" t="s">
        <v>15953</v>
      </c>
      <c r="F1670" t="s">
        <v>306</v>
      </c>
      <c r="G1670" t="s">
        <v>306</v>
      </c>
      <c r="H1670" t="s">
        <v>2048</v>
      </c>
      <c r="I1670" t="s">
        <v>306</v>
      </c>
    </row>
    <row r="1671" spans="1:9">
      <c r="A1671">
        <v>190</v>
      </c>
      <c r="B1671" t="s">
        <v>2048</v>
      </c>
      <c r="C1671">
        <v>11</v>
      </c>
      <c r="D1671" t="s">
        <v>15954</v>
      </c>
      <c r="E1671" t="s">
        <v>15955</v>
      </c>
      <c r="F1671" t="s">
        <v>306</v>
      </c>
      <c r="G1671" t="s">
        <v>306</v>
      </c>
      <c r="H1671" t="s">
        <v>2048</v>
      </c>
      <c r="I1671" t="s">
        <v>306</v>
      </c>
    </row>
    <row r="1672" spans="1:9">
      <c r="A1672">
        <v>190</v>
      </c>
      <c r="B1672" t="s">
        <v>2048</v>
      </c>
      <c r="C1672">
        <v>12</v>
      </c>
      <c r="D1672" t="s">
        <v>15956</v>
      </c>
      <c r="E1672" t="s">
        <v>15957</v>
      </c>
      <c r="F1672" t="s">
        <v>306</v>
      </c>
      <c r="G1672" t="s">
        <v>306</v>
      </c>
      <c r="H1672" t="s">
        <v>2048</v>
      </c>
      <c r="I1672" t="s">
        <v>306</v>
      </c>
    </row>
    <row r="1673" spans="1:9">
      <c r="A1673">
        <v>190</v>
      </c>
      <c r="B1673" t="s">
        <v>2048</v>
      </c>
      <c r="C1673">
        <v>13</v>
      </c>
      <c r="D1673" t="s">
        <v>15958</v>
      </c>
      <c r="E1673" t="s">
        <v>15959</v>
      </c>
      <c r="F1673" t="s">
        <v>306</v>
      </c>
      <c r="G1673" t="s">
        <v>306</v>
      </c>
      <c r="H1673" t="s">
        <v>2048</v>
      </c>
      <c r="I1673" t="s">
        <v>306</v>
      </c>
    </row>
    <row r="1674" spans="1:9">
      <c r="A1674">
        <v>190</v>
      </c>
      <c r="B1674" t="s">
        <v>2048</v>
      </c>
      <c r="C1674">
        <v>14</v>
      </c>
      <c r="D1674" t="s">
        <v>15960</v>
      </c>
      <c r="E1674" t="s">
        <v>15961</v>
      </c>
      <c r="F1674" t="s">
        <v>306</v>
      </c>
      <c r="G1674" t="s">
        <v>306</v>
      </c>
      <c r="H1674" t="s">
        <v>2048</v>
      </c>
      <c r="I1674" t="s">
        <v>306</v>
      </c>
    </row>
    <row r="1675" spans="1:9">
      <c r="A1675">
        <v>190</v>
      </c>
      <c r="B1675" t="s">
        <v>2048</v>
      </c>
      <c r="C1675">
        <v>15</v>
      </c>
      <c r="D1675" t="s">
        <v>15962</v>
      </c>
      <c r="E1675" t="s">
        <v>15963</v>
      </c>
      <c r="F1675" t="s">
        <v>306</v>
      </c>
      <c r="G1675" t="s">
        <v>306</v>
      </c>
      <c r="H1675" t="s">
        <v>2048</v>
      </c>
      <c r="I1675" t="s">
        <v>306</v>
      </c>
    </row>
    <row r="1676" spans="1:9">
      <c r="A1676">
        <v>191</v>
      </c>
      <c r="B1676" t="s">
        <v>2052</v>
      </c>
      <c r="C1676">
        <v>1</v>
      </c>
      <c r="D1676" t="s">
        <v>2053</v>
      </c>
      <c r="E1676" t="s">
        <v>15964</v>
      </c>
      <c r="F1676" t="s">
        <v>306</v>
      </c>
      <c r="G1676" t="s">
        <v>306</v>
      </c>
      <c r="H1676" t="s">
        <v>2052</v>
      </c>
      <c r="I1676" t="s">
        <v>306</v>
      </c>
    </row>
    <row r="1677" spans="1:9">
      <c r="A1677">
        <v>191</v>
      </c>
      <c r="B1677" t="s">
        <v>2052</v>
      </c>
      <c r="C1677">
        <v>2</v>
      </c>
      <c r="D1677" t="s">
        <v>15965</v>
      </c>
      <c r="E1677" t="s">
        <v>15966</v>
      </c>
      <c r="F1677" t="s">
        <v>306</v>
      </c>
      <c r="G1677" t="s">
        <v>306</v>
      </c>
      <c r="H1677" t="s">
        <v>2052</v>
      </c>
      <c r="I1677" t="s">
        <v>306</v>
      </c>
    </row>
    <row r="1678" spans="1:9">
      <c r="A1678">
        <v>192</v>
      </c>
      <c r="B1678" t="s">
        <v>2055</v>
      </c>
      <c r="C1678">
        <v>1</v>
      </c>
      <c r="D1678" t="s">
        <v>2056</v>
      </c>
      <c r="E1678" t="s">
        <v>15967</v>
      </c>
      <c r="F1678" t="s">
        <v>306</v>
      </c>
      <c r="G1678" t="s">
        <v>306</v>
      </c>
      <c r="H1678" t="s">
        <v>2055</v>
      </c>
      <c r="I1678" t="s">
        <v>306</v>
      </c>
    </row>
    <row r="1679" spans="1:9">
      <c r="A1679">
        <v>192</v>
      </c>
      <c r="B1679" t="s">
        <v>2055</v>
      </c>
      <c r="C1679">
        <v>2</v>
      </c>
      <c r="D1679" t="s">
        <v>15968</v>
      </c>
      <c r="E1679" t="s">
        <v>15969</v>
      </c>
      <c r="F1679" t="s">
        <v>306</v>
      </c>
      <c r="G1679" t="s">
        <v>306</v>
      </c>
      <c r="H1679" t="s">
        <v>2055</v>
      </c>
      <c r="I1679" t="s">
        <v>306</v>
      </c>
    </row>
    <row r="1680" spans="1:9">
      <c r="A1680">
        <v>192</v>
      </c>
      <c r="B1680" t="s">
        <v>2055</v>
      </c>
      <c r="C1680">
        <v>3</v>
      </c>
      <c r="D1680" t="s">
        <v>15970</v>
      </c>
      <c r="E1680" t="s">
        <v>15971</v>
      </c>
      <c r="F1680" t="s">
        <v>306</v>
      </c>
      <c r="G1680" t="s">
        <v>306</v>
      </c>
      <c r="H1680" t="s">
        <v>2055</v>
      </c>
      <c r="I1680" t="s">
        <v>306</v>
      </c>
    </row>
    <row r="1681" spans="1:9">
      <c r="A1681">
        <v>192</v>
      </c>
      <c r="B1681" t="s">
        <v>2055</v>
      </c>
      <c r="C1681">
        <v>4</v>
      </c>
      <c r="D1681" t="s">
        <v>15972</v>
      </c>
      <c r="E1681" t="s">
        <v>15973</v>
      </c>
      <c r="F1681" t="s">
        <v>306</v>
      </c>
      <c r="G1681" t="s">
        <v>306</v>
      </c>
      <c r="H1681" t="s">
        <v>2055</v>
      </c>
      <c r="I1681" t="s">
        <v>306</v>
      </c>
    </row>
    <row r="1682" spans="1:9">
      <c r="A1682">
        <v>192</v>
      </c>
      <c r="B1682" t="s">
        <v>2055</v>
      </c>
      <c r="C1682">
        <v>5</v>
      </c>
      <c r="D1682" t="s">
        <v>15974</v>
      </c>
      <c r="E1682" t="s">
        <v>13214</v>
      </c>
      <c r="F1682" t="s">
        <v>306</v>
      </c>
      <c r="G1682" t="s">
        <v>306</v>
      </c>
      <c r="H1682" t="s">
        <v>2055</v>
      </c>
      <c r="I1682" t="s">
        <v>306</v>
      </c>
    </row>
    <row r="1683" spans="1:9">
      <c r="A1683">
        <v>192</v>
      </c>
      <c r="B1683" t="s">
        <v>2055</v>
      </c>
      <c r="C1683">
        <v>6</v>
      </c>
      <c r="D1683" t="s">
        <v>15975</v>
      </c>
      <c r="E1683" t="s">
        <v>13696</v>
      </c>
      <c r="F1683" t="s">
        <v>306</v>
      </c>
      <c r="G1683" t="s">
        <v>306</v>
      </c>
      <c r="H1683" t="s">
        <v>2055</v>
      </c>
      <c r="I1683" t="s">
        <v>306</v>
      </c>
    </row>
    <row r="1684" spans="1:9">
      <c r="A1684">
        <v>192</v>
      </c>
      <c r="B1684" t="s">
        <v>2055</v>
      </c>
      <c r="C1684">
        <v>7</v>
      </c>
      <c r="D1684" t="s">
        <v>15976</v>
      </c>
      <c r="E1684" t="s">
        <v>15977</v>
      </c>
      <c r="F1684" t="s">
        <v>306</v>
      </c>
      <c r="G1684" t="s">
        <v>306</v>
      </c>
      <c r="H1684" t="s">
        <v>2055</v>
      </c>
      <c r="I1684" t="s">
        <v>306</v>
      </c>
    </row>
    <row r="1685" spans="1:9">
      <c r="A1685">
        <v>192</v>
      </c>
      <c r="B1685" t="s">
        <v>2055</v>
      </c>
      <c r="C1685">
        <v>8</v>
      </c>
      <c r="D1685" t="s">
        <v>15978</v>
      </c>
      <c r="E1685" t="s">
        <v>13214</v>
      </c>
      <c r="F1685" t="s">
        <v>306</v>
      </c>
      <c r="G1685" t="s">
        <v>306</v>
      </c>
      <c r="H1685" t="s">
        <v>2055</v>
      </c>
      <c r="I1685" t="s">
        <v>306</v>
      </c>
    </row>
    <row r="1686" spans="1:9">
      <c r="A1686">
        <v>192</v>
      </c>
      <c r="B1686" t="s">
        <v>2055</v>
      </c>
      <c r="C1686">
        <v>9</v>
      </c>
      <c r="D1686" t="s">
        <v>15979</v>
      </c>
      <c r="E1686" t="s">
        <v>15980</v>
      </c>
      <c r="F1686" t="s">
        <v>306</v>
      </c>
      <c r="G1686" t="s">
        <v>306</v>
      </c>
      <c r="H1686" t="s">
        <v>2055</v>
      </c>
      <c r="I1686" t="s">
        <v>306</v>
      </c>
    </row>
    <row r="1687" spans="1:9">
      <c r="A1687">
        <v>192</v>
      </c>
      <c r="B1687" t="s">
        <v>2055</v>
      </c>
      <c r="C1687">
        <v>10</v>
      </c>
      <c r="D1687" t="s">
        <v>15981</v>
      </c>
      <c r="E1687" t="s">
        <v>15982</v>
      </c>
      <c r="F1687" t="s">
        <v>306</v>
      </c>
      <c r="G1687" t="s">
        <v>306</v>
      </c>
      <c r="H1687" t="s">
        <v>2055</v>
      </c>
      <c r="I1687" t="s">
        <v>306</v>
      </c>
    </row>
    <row r="1688" spans="1:9">
      <c r="A1688">
        <v>192</v>
      </c>
      <c r="B1688" t="s">
        <v>2055</v>
      </c>
      <c r="C1688">
        <v>11</v>
      </c>
      <c r="D1688" t="s">
        <v>15983</v>
      </c>
      <c r="E1688" t="s">
        <v>15984</v>
      </c>
      <c r="F1688" t="s">
        <v>306</v>
      </c>
      <c r="G1688" t="s">
        <v>306</v>
      </c>
      <c r="H1688" t="s">
        <v>2055</v>
      </c>
      <c r="I1688" t="s">
        <v>306</v>
      </c>
    </row>
    <row r="1689" spans="1:9">
      <c r="A1689">
        <v>192</v>
      </c>
      <c r="B1689" t="s">
        <v>2055</v>
      </c>
      <c r="C1689">
        <v>12</v>
      </c>
      <c r="D1689" t="s">
        <v>15985</v>
      </c>
      <c r="E1689" t="s">
        <v>15986</v>
      </c>
      <c r="F1689" t="s">
        <v>306</v>
      </c>
      <c r="G1689" t="s">
        <v>306</v>
      </c>
      <c r="H1689" t="s">
        <v>2055</v>
      </c>
      <c r="I1689" t="s">
        <v>306</v>
      </c>
    </row>
    <row r="1690" spans="1:9">
      <c r="A1690">
        <v>192</v>
      </c>
      <c r="B1690" t="s">
        <v>2055</v>
      </c>
      <c r="C1690">
        <v>13</v>
      </c>
      <c r="D1690" t="s">
        <v>15987</v>
      </c>
      <c r="E1690" t="s">
        <v>15988</v>
      </c>
      <c r="F1690" t="s">
        <v>306</v>
      </c>
      <c r="G1690" t="s">
        <v>306</v>
      </c>
      <c r="H1690" t="s">
        <v>2055</v>
      </c>
      <c r="I1690" t="s">
        <v>306</v>
      </c>
    </row>
    <row r="1691" spans="1:9">
      <c r="A1691">
        <v>192</v>
      </c>
      <c r="B1691" t="s">
        <v>2055</v>
      </c>
      <c r="C1691">
        <v>14</v>
      </c>
      <c r="D1691" t="s">
        <v>15989</v>
      </c>
      <c r="E1691" t="s">
        <v>13360</v>
      </c>
      <c r="F1691" t="s">
        <v>306</v>
      </c>
      <c r="G1691" t="s">
        <v>306</v>
      </c>
      <c r="H1691" t="s">
        <v>2055</v>
      </c>
      <c r="I1691" t="s">
        <v>306</v>
      </c>
    </row>
    <row r="1692" spans="1:9">
      <c r="A1692">
        <v>192</v>
      </c>
      <c r="B1692" t="s">
        <v>2055</v>
      </c>
      <c r="C1692">
        <v>15</v>
      </c>
      <c r="D1692" t="s">
        <v>15990</v>
      </c>
      <c r="E1692" t="s">
        <v>15991</v>
      </c>
      <c r="F1692" t="s">
        <v>306</v>
      </c>
      <c r="G1692" t="s">
        <v>306</v>
      </c>
      <c r="H1692" t="s">
        <v>2055</v>
      </c>
      <c r="I1692" t="s">
        <v>306</v>
      </c>
    </row>
    <row r="1693" spans="1:9">
      <c r="A1693">
        <v>192</v>
      </c>
      <c r="B1693" t="s">
        <v>2055</v>
      </c>
      <c r="C1693">
        <v>16</v>
      </c>
      <c r="D1693" t="s">
        <v>15992</v>
      </c>
      <c r="E1693" t="s">
        <v>15993</v>
      </c>
      <c r="F1693" t="s">
        <v>306</v>
      </c>
      <c r="G1693" t="s">
        <v>306</v>
      </c>
      <c r="H1693" t="s">
        <v>2055</v>
      </c>
      <c r="I1693" t="s">
        <v>306</v>
      </c>
    </row>
    <row r="1694" spans="1:9">
      <c r="A1694">
        <v>192</v>
      </c>
      <c r="B1694" t="s">
        <v>2055</v>
      </c>
      <c r="C1694">
        <v>17</v>
      </c>
      <c r="D1694" t="s">
        <v>15994</v>
      </c>
      <c r="E1694" t="s">
        <v>15995</v>
      </c>
      <c r="F1694" t="s">
        <v>306</v>
      </c>
      <c r="G1694" t="s">
        <v>306</v>
      </c>
      <c r="H1694" t="s">
        <v>2055</v>
      </c>
      <c r="I1694" t="s">
        <v>306</v>
      </c>
    </row>
    <row r="1695" spans="1:9">
      <c r="A1695">
        <v>192</v>
      </c>
      <c r="B1695" t="s">
        <v>2055</v>
      </c>
      <c r="C1695">
        <v>18</v>
      </c>
      <c r="D1695" t="s">
        <v>15996</v>
      </c>
      <c r="E1695" t="s">
        <v>13214</v>
      </c>
      <c r="F1695" t="s">
        <v>306</v>
      </c>
      <c r="G1695" t="s">
        <v>306</v>
      </c>
      <c r="H1695" t="s">
        <v>2055</v>
      </c>
      <c r="I1695" t="s">
        <v>306</v>
      </c>
    </row>
    <row r="1696" spans="1:9">
      <c r="A1696">
        <v>192</v>
      </c>
      <c r="B1696" t="s">
        <v>2055</v>
      </c>
      <c r="C1696">
        <v>19</v>
      </c>
      <c r="D1696" t="s">
        <v>15997</v>
      </c>
      <c r="E1696" t="s">
        <v>15177</v>
      </c>
      <c r="F1696" t="s">
        <v>306</v>
      </c>
      <c r="G1696" t="s">
        <v>306</v>
      </c>
      <c r="H1696" t="s">
        <v>2055</v>
      </c>
      <c r="I1696" t="s">
        <v>306</v>
      </c>
    </row>
    <row r="1697" spans="1:9">
      <c r="A1697">
        <v>192</v>
      </c>
      <c r="B1697" t="s">
        <v>2055</v>
      </c>
      <c r="C1697">
        <v>20</v>
      </c>
      <c r="D1697" t="s">
        <v>15998</v>
      </c>
      <c r="E1697" t="s">
        <v>15999</v>
      </c>
      <c r="F1697" t="s">
        <v>306</v>
      </c>
      <c r="G1697" t="s">
        <v>306</v>
      </c>
      <c r="H1697" t="s">
        <v>2055</v>
      </c>
      <c r="I1697" t="s">
        <v>306</v>
      </c>
    </row>
    <row r="1698" spans="1:9">
      <c r="A1698">
        <v>192</v>
      </c>
      <c r="B1698" t="s">
        <v>2055</v>
      </c>
      <c r="C1698">
        <v>21</v>
      </c>
      <c r="D1698" t="s">
        <v>16000</v>
      </c>
      <c r="E1698" t="s">
        <v>13214</v>
      </c>
      <c r="F1698" t="s">
        <v>306</v>
      </c>
      <c r="G1698" t="s">
        <v>306</v>
      </c>
      <c r="H1698" t="s">
        <v>2055</v>
      </c>
      <c r="I1698" t="s">
        <v>306</v>
      </c>
    </row>
    <row r="1699" spans="1:9">
      <c r="A1699">
        <v>192</v>
      </c>
      <c r="B1699" t="s">
        <v>2055</v>
      </c>
      <c r="C1699">
        <v>22</v>
      </c>
      <c r="D1699" t="s">
        <v>16001</v>
      </c>
      <c r="E1699" t="s">
        <v>16002</v>
      </c>
      <c r="F1699" t="s">
        <v>306</v>
      </c>
      <c r="G1699" t="s">
        <v>306</v>
      </c>
      <c r="H1699" t="s">
        <v>2055</v>
      </c>
      <c r="I1699" t="s">
        <v>306</v>
      </c>
    </row>
    <row r="1700" spans="1:9">
      <c r="A1700">
        <v>192</v>
      </c>
      <c r="B1700" t="s">
        <v>2055</v>
      </c>
      <c r="C1700">
        <v>23</v>
      </c>
      <c r="D1700" t="s">
        <v>16003</v>
      </c>
      <c r="E1700" t="s">
        <v>16004</v>
      </c>
      <c r="F1700" t="s">
        <v>306</v>
      </c>
      <c r="G1700" t="s">
        <v>306</v>
      </c>
      <c r="H1700" t="s">
        <v>2055</v>
      </c>
      <c r="I1700" t="s">
        <v>306</v>
      </c>
    </row>
    <row r="1701" spans="1:9">
      <c r="A1701">
        <v>192</v>
      </c>
      <c r="B1701" t="s">
        <v>2055</v>
      </c>
      <c r="C1701">
        <v>24</v>
      </c>
      <c r="D1701" t="s">
        <v>16005</v>
      </c>
      <c r="E1701" t="s">
        <v>16006</v>
      </c>
      <c r="F1701" t="s">
        <v>306</v>
      </c>
      <c r="G1701" t="s">
        <v>306</v>
      </c>
      <c r="H1701" t="s">
        <v>2055</v>
      </c>
      <c r="I1701" t="s">
        <v>306</v>
      </c>
    </row>
    <row r="1702" spans="1:9">
      <c r="A1702">
        <v>192</v>
      </c>
      <c r="B1702" t="s">
        <v>2055</v>
      </c>
      <c r="C1702">
        <v>25</v>
      </c>
      <c r="D1702" t="s">
        <v>16007</v>
      </c>
      <c r="E1702" t="s">
        <v>13899</v>
      </c>
      <c r="F1702" t="s">
        <v>306</v>
      </c>
      <c r="G1702" t="s">
        <v>306</v>
      </c>
      <c r="H1702" t="s">
        <v>2055</v>
      </c>
      <c r="I1702" t="s">
        <v>306</v>
      </c>
    </row>
    <row r="1703" spans="1:9">
      <c r="A1703">
        <v>192</v>
      </c>
      <c r="B1703" t="s">
        <v>2055</v>
      </c>
      <c r="C1703">
        <v>26</v>
      </c>
      <c r="D1703" t="s">
        <v>16008</v>
      </c>
      <c r="E1703" t="s">
        <v>16009</v>
      </c>
      <c r="F1703" t="s">
        <v>306</v>
      </c>
      <c r="G1703" t="s">
        <v>306</v>
      </c>
      <c r="H1703" t="s">
        <v>2055</v>
      </c>
      <c r="I1703" t="s">
        <v>306</v>
      </c>
    </row>
    <row r="1704" spans="1:9">
      <c r="A1704">
        <v>192</v>
      </c>
      <c r="B1704" t="s">
        <v>2055</v>
      </c>
      <c r="C1704">
        <v>27</v>
      </c>
      <c r="D1704" t="s">
        <v>16010</v>
      </c>
      <c r="E1704" t="s">
        <v>16011</v>
      </c>
      <c r="F1704" t="s">
        <v>306</v>
      </c>
      <c r="G1704" t="s">
        <v>306</v>
      </c>
      <c r="H1704" t="s">
        <v>2055</v>
      </c>
      <c r="I1704" t="s">
        <v>306</v>
      </c>
    </row>
    <row r="1705" spans="1:9">
      <c r="A1705">
        <v>192</v>
      </c>
      <c r="B1705" t="s">
        <v>2055</v>
      </c>
      <c r="C1705">
        <v>28</v>
      </c>
      <c r="D1705" t="s">
        <v>16012</v>
      </c>
      <c r="E1705" t="s">
        <v>13214</v>
      </c>
      <c r="F1705" t="s">
        <v>306</v>
      </c>
      <c r="G1705" t="s">
        <v>306</v>
      </c>
      <c r="H1705" t="s">
        <v>2055</v>
      </c>
      <c r="I1705" t="s">
        <v>306</v>
      </c>
    </row>
    <row r="1706" spans="1:9">
      <c r="A1706">
        <v>192</v>
      </c>
      <c r="B1706" t="s">
        <v>2055</v>
      </c>
      <c r="C1706">
        <v>29</v>
      </c>
      <c r="D1706" t="s">
        <v>16013</v>
      </c>
      <c r="E1706" t="s">
        <v>16014</v>
      </c>
      <c r="F1706" t="s">
        <v>306</v>
      </c>
      <c r="G1706" t="s">
        <v>306</v>
      </c>
      <c r="H1706" t="s">
        <v>2055</v>
      </c>
      <c r="I1706" t="s">
        <v>306</v>
      </c>
    </row>
    <row r="1707" spans="1:9">
      <c r="A1707">
        <v>192</v>
      </c>
      <c r="B1707" t="s">
        <v>2055</v>
      </c>
      <c r="C1707">
        <v>30</v>
      </c>
      <c r="D1707" t="s">
        <v>16015</v>
      </c>
      <c r="E1707" t="s">
        <v>16016</v>
      </c>
      <c r="F1707" t="s">
        <v>306</v>
      </c>
      <c r="G1707" t="s">
        <v>306</v>
      </c>
      <c r="H1707" t="s">
        <v>2055</v>
      </c>
      <c r="I1707" t="s">
        <v>306</v>
      </c>
    </row>
    <row r="1708" spans="1:9">
      <c r="A1708">
        <v>193</v>
      </c>
      <c r="B1708" t="s">
        <v>2059</v>
      </c>
      <c r="C1708">
        <v>1</v>
      </c>
      <c r="D1708" t="s">
        <v>2060</v>
      </c>
      <c r="E1708" t="s">
        <v>16017</v>
      </c>
      <c r="F1708" t="s">
        <v>306</v>
      </c>
      <c r="G1708" t="s">
        <v>306</v>
      </c>
      <c r="H1708" t="s">
        <v>2059</v>
      </c>
      <c r="I1708" t="s">
        <v>306</v>
      </c>
    </row>
    <row r="1709" spans="1:9">
      <c r="A1709">
        <v>193</v>
      </c>
      <c r="B1709" t="s">
        <v>2059</v>
      </c>
      <c r="C1709">
        <v>2</v>
      </c>
      <c r="D1709" t="s">
        <v>16018</v>
      </c>
      <c r="E1709" t="s">
        <v>13470</v>
      </c>
      <c r="F1709" t="s">
        <v>306</v>
      </c>
      <c r="G1709" t="s">
        <v>306</v>
      </c>
      <c r="H1709" t="s">
        <v>2059</v>
      </c>
      <c r="I1709" t="s">
        <v>306</v>
      </c>
    </row>
    <row r="1710" spans="1:9">
      <c r="A1710">
        <v>193</v>
      </c>
      <c r="B1710" t="s">
        <v>2059</v>
      </c>
      <c r="C1710">
        <v>3</v>
      </c>
      <c r="D1710" t="s">
        <v>16019</v>
      </c>
      <c r="E1710" t="s">
        <v>16020</v>
      </c>
      <c r="F1710" t="s">
        <v>306</v>
      </c>
      <c r="G1710" t="s">
        <v>306</v>
      </c>
      <c r="H1710" t="s">
        <v>2059</v>
      </c>
      <c r="I1710" t="s">
        <v>306</v>
      </c>
    </row>
    <row r="1711" spans="1:9">
      <c r="A1711">
        <v>193</v>
      </c>
      <c r="B1711" t="s">
        <v>2059</v>
      </c>
      <c r="C1711">
        <v>4</v>
      </c>
      <c r="D1711" t="s">
        <v>16021</v>
      </c>
      <c r="E1711" t="s">
        <v>13603</v>
      </c>
      <c r="F1711" t="s">
        <v>306</v>
      </c>
      <c r="G1711" t="s">
        <v>306</v>
      </c>
      <c r="H1711" t="s">
        <v>2059</v>
      </c>
      <c r="I1711" t="s">
        <v>306</v>
      </c>
    </row>
    <row r="1712" spans="1:9">
      <c r="A1712">
        <v>193</v>
      </c>
      <c r="B1712" t="s">
        <v>2059</v>
      </c>
      <c r="C1712">
        <v>5</v>
      </c>
      <c r="D1712" t="s">
        <v>16022</v>
      </c>
      <c r="E1712" t="s">
        <v>13603</v>
      </c>
      <c r="F1712" t="s">
        <v>306</v>
      </c>
      <c r="G1712" t="s">
        <v>306</v>
      </c>
      <c r="H1712" t="s">
        <v>2059</v>
      </c>
      <c r="I1712" t="s">
        <v>306</v>
      </c>
    </row>
    <row r="1713" spans="1:9">
      <c r="A1713">
        <v>193</v>
      </c>
      <c r="B1713" t="s">
        <v>2059</v>
      </c>
      <c r="C1713">
        <v>6</v>
      </c>
      <c r="D1713" t="s">
        <v>16023</v>
      </c>
      <c r="E1713" t="s">
        <v>16024</v>
      </c>
      <c r="F1713" t="s">
        <v>306</v>
      </c>
      <c r="G1713" t="s">
        <v>306</v>
      </c>
      <c r="H1713" t="s">
        <v>2059</v>
      </c>
      <c r="I1713" t="s">
        <v>306</v>
      </c>
    </row>
    <row r="1714" spans="1:9">
      <c r="A1714">
        <v>194</v>
      </c>
      <c r="B1714" t="s">
        <v>2062</v>
      </c>
      <c r="C1714">
        <v>1</v>
      </c>
      <c r="D1714" t="s">
        <v>2063</v>
      </c>
      <c r="E1714" t="s">
        <v>16025</v>
      </c>
      <c r="F1714" t="s">
        <v>306</v>
      </c>
      <c r="G1714" t="s">
        <v>306</v>
      </c>
      <c r="H1714" t="s">
        <v>2062</v>
      </c>
      <c r="I1714" t="s">
        <v>306</v>
      </c>
    </row>
    <row r="1715" spans="1:9">
      <c r="A1715">
        <v>194</v>
      </c>
      <c r="B1715" t="s">
        <v>2062</v>
      </c>
      <c r="C1715">
        <v>2</v>
      </c>
      <c r="D1715" t="s">
        <v>16026</v>
      </c>
      <c r="E1715" t="s">
        <v>16027</v>
      </c>
      <c r="F1715" t="s">
        <v>306</v>
      </c>
      <c r="G1715" t="s">
        <v>306</v>
      </c>
      <c r="H1715" t="s">
        <v>2062</v>
      </c>
      <c r="I1715" t="s">
        <v>306</v>
      </c>
    </row>
    <row r="1716" spans="1:9">
      <c r="A1716">
        <v>194</v>
      </c>
      <c r="B1716" t="s">
        <v>2062</v>
      </c>
      <c r="C1716">
        <v>3</v>
      </c>
      <c r="D1716" t="s">
        <v>16028</v>
      </c>
      <c r="E1716" t="s">
        <v>16029</v>
      </c>
      <c r="F1716" t="s">
        <v>306</v>
      </c>
      <c r="G1716" t="s">
        <v>306</v>
      </c>
      <c r="H1716" t="s">
        <v>2062</v>
      </c>
      <c r="I1716" t="s">
        <v>306</v>
      </c>
    </row>
    <row r="1717" spans="1:9">
      <c r="A1717">
        <v>194</v>
      </c>
      <c r="B1717" t="s">
        <v>2062</v>
      </c>
      <c r="C1717">
        <v>4</v>
      </c>
      <c r="D1717" t="s">
        <v>16030</v>
      </c>
      <c r="E1717" t="s">
        <v>16031</v>
      </c>
      <c r="F1717" t="s">
        <v>306</v>
      </c>
      <c r="G1717" t="s">
        <v>306</v>
      </c>
      <c r="H1717" t="s">
        <v>2062</v>
      </c>
      <c r="I1717" t="s">
        <v>306</v>
      </c>
    </row>
    <row r="1718" spans="1:9">
      <c r="A1718">
        <v>194</v>
      </c>
      <c r="B1718" t="s">
        <v>2062</v>
      </c>
      <c r="C1718">
        <v>5</v>
      </c>
      <c r="D1718" t="s">
        <v>16032</v>
      </c>
      <c r="E1718" t="s">
        <v>16033</v>
      </c>
      <c r="F1718" t="s">
        <v>306</v>
      </c>
      <c r="G1718" t="s">
        <v>306</v>
      </c>
      <c r="H1718" t="s">
        <v>2062</v>
      </c>
      <c r="I1718" t="s">
        <v>306</v>
      </c>
    </row>
    <row r="1719" spans="1:9">
      <c r="A1719">
        <v>194</v>
      </c>
      <c r="B1719" t="s">
        <v>2062</v>
      </c>
      <c r="C1719">
        <v>6</v>
      </c>
      <c r="D1719" t="s">
        <v>16034</v>
      </c>
      <c r="E1719" t="s">
        <v>13214</v>
      </c>
      <c r="F1719" t="s">
        <v>306</v>
      </c>
      <c r="G1719" t="s">
        <v>306</v>
      </c>
      <c r="H1719" t="s">
        <v>2062</v>
      </c>
      <c r="I1719" t="s">
        <v>306</v>
      </c>
    </row>
    <row r="1720" spans="1:9">
      <c r="A1720">
        <v>194</v>
      </c>
      <c r="B1720" t="s">
        <v>2062</v>
      </c>
      <c r="C1720">
        <v>7</v>
      </c>
      <c r="D1720" t="s">
        <v>16035</v>
      </c>
      <c r="E1720" t="s">
        <v>16036</v>
      </c>
      <c r="F1720" t="s">
        <v>306</v>
      </c>
      <c r="G1720" t="s">
        <v>306</v>
      </c>
      <c r="H1720" t="s">
        <v>2062</v>
      </c>
      <c r="I1720" t="s">
        <v>306</v>
      </c>
    </row>
    <row r="1721" spans="1:9">
      <c r="A1721">
        <v>194</v>
      </c>
      <c r="B1721" t="s">
        <v>2062</v>
      </c>
      <c r="C1721">
        <v>8</v>
      </c>
      <c r="D1721" t="s">
        <v>16037</v>
      </c>
      <c r="E1721" t="s">
        <v>13489</v>
      </c>
      <c r="F1721" t="s">
        <v>306</v>
      </c>
      <c r="G1721" t="s">
        <v>306</v>
      </c>
      <c r="H1721" t="s">
        <v>2062</v>
      </c>
      <c r="I1721" t="s">
        <v>306</v>
      </c>
    </row>
    <row r="1722" spans="1:9">
      <c r="A1722">
        <v>194</v>
      </c>
      <c r="B1722" t="s">
        <v>2062</v>
      </c>
      <c r="C1722">
        <v>9</v>
      </c>
      <c r="D1722" t="s">
        <v>16038</v>
      </c>
      <c r="E1722" t="s">
        <v>16039</v>
      </c>
      <c r="F1722" t="s">
        <v>306</v>
      </c>
      <c r="G1722" t="s">
        <v>306</v>
      </c>
      <c r="H1722" t="s">
        <v>2062</v>
      </c>
      <c r="I1722" t="s">
        <v>306</v>
      </c>
    </row>
    <row r="1723" spans="1:9">
      <c r="A1723">
        <v>194</v>
      </c>
      <c r="B1723" t="s">
        <v>2062</v>
      </c>
      <c r="C1723">
        <v>10</v>
      </c>
      <c r="D1723" t="s">
        <v>16040</v>
      </c>
      <c r="E1723" t="s">
        <v>13214</v>
      </c>
      <c r="F1723" t="s">
        <v>306</v>
      </c>
      <c r="G1723" t="s">
        <v>306</v>
      </c>
      <c r="H1723" t="s">
        <v>2062</v>
      </c>
      <c r="I1723" t="s">
        <v>306</v>
      </c>
    </row>
    <row r="1724" spans="1:9">
      <c r="A1724">
        <v>194</v>
      </c>
      <c r="B1724" t="s">
        <v>2062</v>
      </c>
      <c r="C1724">
        <v>11</v>
      </c>
      <c r="D1724" t="s">
        <v>16041</v>
      </c>
      <c r="E1724" t="s">
        <v>16042</v>
      </c>
      <c r="F1724" t="s">
        <v>306</v>
      </c>
      <c r="G1724" t="s">
        <v>306</v>
      </c>
      <c r="H1724" t="s">
        <v>2062</v>
      </c>
      <c r="I1724" t="s">
        <v>306</v>
      </c>
    </row>
    <row r="1725" spans="1:9">
      <c r="A1725">
        <v>194</v>
      </c>
      <c r="B1725" t="s">
        <v>2062</v>
      </c>
      <c r="C1725">
        <v>12</v>
      </c>
      <c r="D1725" t="s">
        <v>16043</v>
      </c>
      <c r="E1725" t="s">
        <v>13603</v>
      </c>
      <c r="F1725" t="s">
        <v>306</v>
      </c>
      <c r="G1725" t="s">
        <v>306</v>
      </c>
      <c r="H1725" t="s">
        <v>2062</v>
      </c>
      <c r="I1725" t="s">
        <v>306</v>
      </c>
    </row>
    <row r="1726" spans="1:9">
      <c r="A1726">
        <v>194</v>
      </c>
      <c r="B1726" t="s">
        <v>2062</v>
      </c>
      <c r="C1726">
        <v>13</v>
      </c>
      <c r="D1726" t="s">
        <v>16044</v>
      </c>
      <c r="E1726" t="s">
        <v>13899</v>
      </c>
      <c r="F1726" t="s">
        <v>306</v>
      </c>
      <c r="G1726" t="s">
        <v>306</v>
      </c>
      <c r="H1726" t="s">
        <v>2062</v>
      </c>
      <c r="I1726" t="s">
        <v>306</v>
      </c>
    </row>
    <row r="1727" spans="1:9">
      <c r="A1727">
        <v>194</v>
      </c>
      <c r="B1727" t="s">
        <v>2062</v>
      </c>
      <c r="C1727">
        <v>14</v>
      </c>
      <c r="D1727" t="s">
        <v>16045</v>
      </c>
      <c r="E1727" t="s">
        <v>16046</v>
      </c>
      <c r="F1727" t="s">
        <v>306</v>
      </c>
      <c r="G1727" t="s">
        <v>306</v>
      </c>
      <c r="H1727" t="s">
        <v>2062</v>
      </c>
      <c r="I1727" t="s">
        <v>306</v>
      </c>
    </row>
    <row r="1728" spans="1:9">
      <c r="A1728">
        <v>194</v>
      </c>
      <c r="B1728" t="s">
        <v>2062</v>
      </c>
      <c r="C1728">
        <v>15</v>
      </c>
      <c r="D1728" t="s">
        <v>16047</v>
      </c>
      <c r="E1728" t="s">
        <v>16046</v>
      </c>
      <c r="F1728" t="s">
        <v>306</v>
      </c>
      <c r="G1728" t="s">
        <v>306</v>
      </c>
      <c r="H1728" t="s">
        <v>2062</v>
      </c>
      <c r="I1728" t="s">
        <v>306</v>
      </c>
    </row>
    <row r="1729" spans="1:9">
      <c r="A1729">
        <v>194</v>
      </c>
      <c r="B1729" t="s">
        <v>2062</v>
      </c>
      <c r="C1729">
        <v>16</v>
      </c>
      <c r="D1729" t="s">
        <v>16048</v>
      </c>
      <c r="E1729" t="s">
        <v>16049</v>
      </c>
      <c r="F1729" t="s">
        <v>306</v>
      </c>
      <c r="G1729" t="s">
        <v>306</v>
      </c>
      <c r="H1729" t="s">
        <v>2062</v>
      </c>
      <c r="I1729" t="s">
        <v>306</v>
      </c>
    </row>
    <row r="1730" spans="1:9">
      <c r="A1730">
        <v>194</v>
      </c>
      <c r="B1730" t="s">
        <v>2062</v>
      </c>
      <c r="C1730">
        <v>17</v>
      </c>
      <c r="D1730" t="s">
        <v>16050</v>
      </c>
      <c r="E1730" t="s">
        <v>16051</v>
      </c>
      <c r="F1730" t="s">
        <v>306</v>
      </c>
      <c r="G1730" t="s">
        <v>306</v>
      </c>
      <c r="H1730" t="s">
        <v>2062</v>
      </c>
      <c r="I1730" t="s">
        <v>306</v>
      </c>
    </row>
    <row r="1731" spans="1:9">
      <c r="A1731">
        <v>194</v>
      </c>
      <c r="B1731" t="s">
        <v>2062</v>
      </c>
      <c r="C1731">
        <v>18</v>
      </c>
      <c r="D1731" t="s">
        <v>16052</v>
      </c>
      <c r="E1731" t="s">
        <v>16053</v>
      </c>
      <c r="F1731" t="s">
        <v>306</v>
      </c>
      <c r="G1731" t="s">
        <v>306</v>
      </c>
      <c r="H1731" t="s">
        <v>2062</v>
      </c>
      <c r="I1731" t="s">
        <v>306</v>
      </c>
    </row>
    <row r="1732" spans="1:9">
      <c r="A1732">
        <v>194</v>
      </c>
      <c r="B1732" t="s">
        <v>2062</v>
      </c>
      <c r="C1732">
        <v>19</v>
      </c>
      <c r="D1732" t="s">
        <v>16054</v>
      </c>
      <c r="E1732" t="s">
        <v>16055</v>
      </c>
      <c r="F1732" t="s">
        <v>306</v>
      </c>
      <c r="G1732" t="s">
        <v>306</v>
      </c>
      <c r="H1732" t="s">
        <v>2062</v>
      </c>
      <c r="I1732" t="s">
        <v>306</v>
      </c>
    </row>
    <row r="1733" spans="1:9">
      <c r="A1733">
        <v>194</v>
      </c>
      <c r="B1733" t="s">
        <v>2062</v>
      </c>
      <c r="C1733">
        <v>20</v>
      </c>
      <c r="D1733" t="s">
        <v>16056</v>
      </c>
      <c r="E1733" t="s">
        <v>16057</v>
      </c>
      <c r="F1733" t="s">
        <v>306</v>
      </c>
      <c r="G1733" t="s">
        <v>306</v>
      </c>
      <c r="H1733" t="s">
        <v>2062</v>
      </c>
      <c r="I1733" t="s">
        <v>306</v>
      </c>
    </row>
    <row r="1734" spans="1:9">
      <c r="A1734">
        <v>194</v>
      </c>
      <c r="B1734" t="s">
        <v>2062</v>
      </c>
      <c r="C1734">
        <v>21</v>
      </c>
      <c r="D1734" t="s">
        <v>16058</v>
      </c>
      <c r="E1734" t="s">
        <v>16059</v>
      </c>
      <c r="F1734" t="s">
        <v>306</v>
      </c>
      <c r="G1734" t="s">
        <v>306</v>
      </c>
      <c r="H1734" t="s">
        <v>2062</v>
      </c>
      <c r="I1734" t="s">
        <v>306</v>
      </c>
    </row>
    <row r="1735" spans="1:9">
      <c r="A1735">
        <v>195</v>
      </c>
      <c r="B1735" t="s">
        <v>2065</v>
      </c>
      <c r="C1735">
        <v>1</v>
      </c>
      <c r="D1735" t="s">
        <v>2066</v>
      </c>
      <c r="E1735" t="s">
        <v>16060</v>
      </c>
      <c r="F1735" t="s">
        <v>306</v>
      </c>
      <c r="G1735" t="s">
        <v>306</v>
      </c>
      <c r="H1735" t="s">
        <v>2065</v>
      </c>
      <c r="I1735" t="s">
        <v>306</v>
      </c>
    </row>
    <row r="1736" spans="1:9">
      <c r="A1736">
        <v>195</v>
      </c>
      <c r="B1736" t="s">
        <v>2065</v>
      </c>
      <c r="C1736">
        <v>2</v>
      </c>
      <c r="D1736" t="s">
        <v>16061</v>
      </c>
      <c r="E1736" t="s">
        <v>16062</v>
      </c>
      <c r="F1736" t="s">
        <v>306</v>
      </c>
      <c r="G1736" t="s">
        <v>306</v>
      </c>
      <c r="H1736" t="s">
        <v>2065</v>
      </c>
      <c r="I1736" t="s">
        <v>306</v>
      </c>
    </row>
    <row r="1737" spans="1:9">
      <c r="A1737">
        <v>195</v>
      </c>
      <c r="B1737" t="s">
        <v>2065</v>
      </c>
      <c r="C1737">
        <v>3</v>
      </c>
      <c r="D1737" t="s">
        <v>5873</v>
      </c>
      <c r="E1737" t="s">
        <v>16063</v>
      </c>
      <c r="F1737" t="s">
        <v>306</v>
      </c>
      <c r="G1737" t="s">
        <v>306</v>
      </c>
      <c r="H1737" t="s">
        <v>2065</v>
      </c>
      <c r="I1737" t="s">
        <v>306</v>
      </c>
    </row>
    <row r="1738" spans="1:9">
      <c r="A1738">
        <v>195</v>
      </c>
      <c r="B1738" t="s">
        <v>2065</v>
      </c>
      <c r="C1738">
        <v>4</v>
      </c>
      <c r="D1738" t="s">
        <v>16064</v>
      </c>
      <c r="E1738" t="s">
        <v>16065</v>
      </c>
      <c r="F1738" t="s">
        <v>306</v>
      </c>
      <c r="G1738" t="s">
        <v>306</v>
      </c>
      <c r="H1738" t="s">
        <v>2065</v>
      </c>
      <c r="I1738" t="s">
        <v>306</v>
      </c>
    </row>
    <row r="1739" spans="1:9">
      <c r="A1739">
        <v>195</v>
      </c>
      <c r="B1739" t="s">
        <v>2065</v>
      </c>
      <c r="C1739">
        <v>5</v>
      </c>
      <c r="D1739" t="s">
        <v>16066</v>
      </c>
      <c r="E1739" t="s">
        <v>13214</v>
      </c>
      <c r="F1739" t="s">
        <v>306</v>
      </c>
      <c r="G1739" t="s">
        <v>306</v>
      </c>
      <c r="H1739" t="s">
        <v>2065</v>
      </c>
      <c r="I1739" t="s">
        <v>306</v>
      </c>
    </row>
    <row r="1740" spans="1:9">
      <c r="A1740">
        <v>195</v>
      </c>
      <c r="B1740" t="s">
        <v>2065</v>
      </c>
      <c r="C1740">
        <v>6</v>
      </c>
      <c r="D1740" t="s">
        <v>16067</v>
      </c>
      <c r="E1740" t="s">
        <v>15177</v>
      </c>
      <c r="F1740" t="s">
        <v>306</v>
      </c>
      <c r="G1740" t="s">
        <v>306</v>
      </c>
      <c r="H1740" t="s">
        <v>2065</v>
      </c>
      <c r="I1740" t="s">
        <v>306</v>
      </c>
    </row>
    <row r="1741" spans="1:9">
      <c r="A1741">
        <v>195</v>
      </c>
      <c r="B1741" t="s">
        <v>2065</v>
      </c>
      <c r="C1741">
        <v>7</v>
      </c>
      <c r="D1741" t="s">
        <v>16068</v>
      </c>
      <c r="E1741" t="s">
        <v>16069</v>
      </c>
      <c r="F1741" t="s">
        <v>306</v>
      </c>
      <c r="G1741" t="s">
        <v>306</v>
      </c>
      <c r="H1741" t="s">
        <v>2065</v>
      </c>
      <c r="I1741" t="s">
        <v>306</v>
      </c>
    </row>
    <row r="1742" spans="1:9">
      <c r="A1742">
        <v>195</v>
      </c>
      <c r="B1742" t="s">
        <v>2065</v>
      </c>
      <c r="C1742">
        <v>8</v>
      </c>
      <c r="D1742" t="s">
        <v>16070</v>
      </c>
      <c r="E1742" t="s">
        <v>16071</v>
      </c>
      <c r="F1742" t="s">
        <v>306</v>
      </c>
      <c r="G1742" t="s">
        <v>306</v>
      </c>
      <c r="H1742" t="s">
        <v>2065</v>
      </c>
      <c r="I1742" t="s">
        <v>306</v>
      </c>
    </row>
    <row r="1743" spans="1:9">
      <c r="A1743">
        <v>195</v>
      </c>
      <c r="B1743" t="s">
        <v>2065</v>
      </c>
      <c r="C1743">
        <v>9</v>
      </c>
      <c r="D1743" t="s">
        <v>16072</v>
      </c>
      <c r="E1743" t="s">
        <v>16073</v>
      </c>
      <c r="F1743" t="s">
        <v>306</v>
      </c>
      <c r="G1743" t="s">
        <v>306</v>
      </c>
      <c r="H1743" t="s">
        <v>2065</v>
      </c>
      <c r="I1743" t="s">
        <v>306</v>
      </c>
    </row>
    <row r="1744" spans="1:9">
      <c r="A1744">
        <v>195</v>
      </c>
      <c r="B1744" t="s">
        <v>2065</v>
      </c>
      <c r="C1744">
        <v>10</v>
      </c>
      <c r="D1744" t="s">
        <v>16015</v>
      </c>
      <c r="E1744" t="s">
        <v>16016</v>
      </c>
      <c r="F1744" t="s">
        <v>306</v>
      </c>
      <c r="G1744" t="s">
        <v>306</v>
      </c>
      <c r="H1744" t="s">
        <v>2065</v>
      </c>
      <c r="I1744" t="s">
        <v>306</v>
      </c>
    </row>
    <row r="1745" spans="1:9">
      <c r="A1745">
        <v>195</v>
      </c>
      <c r="B1745" t="s">
        <v>2065</v>
      </c>
      <c r="C1745">
        <v>11</v>
      </c>
      <c r="D1745" t="s">
        <v>2112</v>
      </c>
      <c r="E1745" t="s">
        <v>16074</v>
      </c>
      <c r="F1745" t="s">
        <v>306</v>
      </c>
      <c r="G1745" t="s">
        <v>306</v>
      </c>
      <c r="H1745" t="s">
        <v>2065</v>
      </c>
      <c r="I1745" t="s">
        <v>306</v>
      </c>
    </row>
    <row r="1746" spans="1:9">
      <c r="A1746">
        <v>196</v>
      </c>
      <c r="B1746" t="s">
        <v>2068</v>
      </c>
      <c r="C1746">
        <v>1</v>
      </c>
      <c r="D1746" t="s">
        <v>2069</v>
      </c>
      <c r="E1746" t="s">
        <v>16075</v>
      </c>
      <c r="F1746" t="s">
        <v>306</v>
      </c>
      <c r="G1746" t="s">
        <v>306</v>
      </c>
      <c r="H1746" t="s">
        <v>2068</v>
      </c>
      <c r="I1746" t="s">
        <v>306</v>
      </c>
    </row>
    <row r="1747" spans="1:9">
      <c r="A1747">
        <v>196</v>
      </c>
      <c r="B1747" t="s">
        <v>2068</v>
      </c>
      <c r="C1747">
        <v>2</v>
      </c>
      <c r="D1747" t="s">
        <v>16076</v>
      </c>
      <c r="E1747" t="s">
        <v>16077</v>
      </c>
      <c r="F1747" t="s">
        <v>306</v>
      </c>
      <c r="G1747" t="s">
        <v>306</v>
      </c>
      <c r="H1747" t="s">
        <v>2068</v>
      </c>
      <c r="I1747" t="s">
        <v>306</v>
      </c>
    </row>
    <row r="1748" spans="1:9">
      <c r="A1748">
        <v>196</v>
      </c>
      <c r="B1748" t="s">
        <v>2068</v>
      </c>
      <c r="C1748">
        <v>3</v>
      </c>
      <c r="D1748" t="s">
        <v>16078</v>
      </c>
      <c r="E1748" t="s">
        <v>13214</v>
      </c>
      <c r="F1748" t="s">
        <v>306</v>
      </c>
      <c r="G1748" t="s">
        <v>306</v>
      </c>
      <c r="H1748" t="s">
        <v>2068</v>
      </c>
      <c r="I1748" t="s">
        <v>306</v>
      </c>
    </row>
    <row r="1749" spans="1:9">
      <c r="A1749">
        <v>196</v>
      </c>
      <c r="B1749" t="s">
        <v>2068</v>
      </c>
      <c r="C1749">
        <v>4</v>
      </c>
      <c r="D1749" t="s">
        <v>16079</v>
      </c>
      <c r="E1749" t="s">
        <v>16080</v>
      </c>
      <c r="F1749" t="s">
        <v>306</v>
      </c>
      <c r="G1749" t="s">
        <v>306</v>
      </c>
      <c r="H1749" t="s">
        <v>2068</v>
      </c>
      <c r="I1749" t="s">
        <v>306</v>
      </c>
    </row>
    <row r="1750" spans="1:9">
      <c r="A1750">
        <v>196</v>
      </c>
      <c r="B1750" t="s">
        <v>2068</v>
      </c>
      <c r="C1750">
        <v>5</v>
      </c>
      <c r="D1750" t="s">
        <v>16081</v>
      </c>
      <c r="E1750" t="s">
        <v>16082</v>
      </c>
      <c r="F1750" t="s">
        <v>306</v>
      </c>
      <c r="G1750" t="s">
        <v>306</v>
      </c>
      <c r="H1750" t="s">
        <v>2068</v>
      </c>
      <c r="I1750" t="s">
        <v>306</v>
      </c>
    </row>
    <row r="1751" spans="1:9">
      <c r="A1751">
        <v>196</v>
      </c>
      <c r="B1751" t="s">
        <v>2068</v>
      </c>
      <c r="C1751">
        <v>6</v>
      </c>
      <c r="D1751" t="s">
        <v>15976</v>
      </c>
      <c r="E1751" t="s">
        <v>16083</v>
      </c>
      <c r="F1751" t="s">
        <v>306</v>
      </c>
      <c r="G1751" t="s">
        <v>306</v>
      </c>
      <c r="H1751" t="s">
        <v>2068</v>
      </c>
      <c r="I1751" t="s">
        <v>306</v>
      </c>
    </row>
    <row r="1752" spans="1:9">
      <c r="A1752">
        <v>196</v>
      </c>
      <c r="B1752" t="s">
        <v>2068</v>
      </c>
      <c r="C1752">
        <v>7</v>
      </c>
      <c r="D1752" t="s">
        <v>16084</v>
      </c>
      <c r="E1752" t="s">
        <v>16085</v>
      </c>
      <c r="F1752" t="s">
        <v>306</v>
      </c>
      <c r="G1752" t="s">
        <v>306</v>
      </c>
      <c r="H1752" t="s">
        <v>2068</v>
      </c>
      <c r="I1752" t="s">
        <v>306</v>
      </c>
    </row>
    <row r="1753" spans="1:9">
      <c r="A1753">
        <v>196</v>
      </c>
      <c r="B1753" t="s">
        <v>2068</v>
      </c>
      <c r="C1753">
        <v>8</v>
      </c>
      <c r="D1753" t="s">
        <v>16086</v>
      </c>
      <c r="E1753" t="s">
        <v>16087</v>
      </c>
      <c r="F1753" t="s">
        <v>306</v>
      </c>
      <c r="G1753" t="s">
        <v>306</v>
      </c>
      <c r="H1753" t="s">
        <v>2068</v>
      </c>
      <c r="I1753" t="s">
        <v>306</v>
      </c>
    </row>
    <row r="1754" spans="1:9">
      <c r="A1754">
        <v>196</v>
      </c>
      <c r="B1754" t="s">
        <v>2068</v>
      </c>
      <c r="C1754">
        <v>9</v>
      </c>
      <c r="D1754" t="s">
        <v>2056</v>
      </c>
      <c r="E1754" t="s">
        <v>16088</v>
      </c>
      <c r="F1754" t="s">
        <v>306</v>
      </c>
      <c r="G1754" t="s">
        <v>306</v>
      </c>
      <c r="H1754" t="s">
        <v>2068</v>
      </c>
      <c r="I1754" t="s">
        <v>306</v>
      </c>
    </row>
    <row r="1755" spans="1:9">
      <c r="A1755">
        <v>196</v>
      </c>
      <c r="B1755" t="s">
        <v>2068</v>
      </c>
      <c r="C1755">
        <v>10</v>
      </c>
      <c r="D1755" t="s">
        <v>15990</v>
      </c>
      <c r="E1755" t="s">
        <v>16089</v>
      </c>
      <c r="F1755" t="s">
        <v>306</v>
      </c>
      <c r="G1755" t="s">
        <v>306</v>
      </c>
      <c r="H1755" t="s">
        <v>2068</v>
      </c>
      <c r="I1755" t="s">
        <v>306</v>
      </c>
    </row>
    <row r="1756" spans="1:9">
      <c r="A1756">
        <v>196</v>
      </c>
      <c r="B1756" t="s">
        <v>2068</v>
      </c>
      <c r="C1756">
        <v>11</v>
      </c>
      <c r="D1756" t="s">
        <v>2172</v>
      </c>
      <c r="E1756" t="s">
        <v>16090</v>
      </c>
      <c r="F1756" t="s">
        <v>306</v>
      </c>
      <c r="G1756" t="s">
        <v>306</v>
      </c>
      <c r="H1756" t="s">
        <v>2068</v>
      </c>
      <c r="I1756" t="s">
        <v>306</v>
      </c>
    </row>
    <row r="1757" spans="1:9">
      <c r="A1757">
        <v>196</v>
      </c>
      <c r="B1757" t="s">
        <v>2068</v>
      </c>
      <c r="C1757">
        <v>12</v>
      </c>
      <c r="D1757" t="s">
        <v>16091</v>
      </c>
      <c r="E1757" t="s">
        <v>16092</v>
      </c>
      <c r="F1757" t="s">
        <v>306</v>
      </c>
      <c r="G1757" t="s">
        <v>306</v>
      </c>
      <c r="H1757" t="s">
        <v>2068</v>
      </c>
      <c r="I1757" t="s">
        <v>306</v>
      </c>
    </row>
    <row r="1758" spans="1:9">
      <c r="A1758">
        <v>197</v>
      </c>
      <c r="B1758" t="s">
        <v>2072</v>
      </c>
      <c r="C1758">
        <v>1</v>
      </c>
      <c r="D1758" t="s">
        <v>2073</v>
      </c>
      <c r="E1758" t="s">
        <v>16093</v>
      </c>
      <c r="F1758" t="s">
        <v>2075</v>
      </c>
      <c r="G1758" t="s">
        <v>306</v>
      </c>
      <c r="H1758" t="s">
        <v>2072</v>
      </c>
      <c r="I1758" t="s">
        <v>306</v>
      </c>
    </row>
    <row r="1759" spans="1:9">
      <c r="A1759">
        <v>197</v>
      </c>
      <c r="B1759" t="s">
        <v>2072</v>
      </c>
      <c r="C1759">
        <v>2</v>
      </c>
      <c r="D1759" t="s">
        <v>16094</v>
      </c>
      <c r="E1759" t="s">
        <v>16095</v>
      </c>
      <c r="F1759" t="s">
        <v>2075</v>
      </c>
      <c r="G1759" t="s">
        <v>306</v>
      </c>
      <c r="H1759" t="s">
        <v>2072</v>
      </c>
      <c r="I1759" t="s">
        <v>306</v>
      </c>
    </row>
    <row r="1760" spans="1:9">
      <c r="A1760">
        <v>197</v>
      </c>
      <c r="B1760" t="s">
        <v>2072</v>
      </c>
      <c r="C1760">
        <v>3</v>
      </c>
      <c r="D1760" t="s">
        <v>16096</v>
      </c>
      <c r="E1760" t="s">
        <v>16097</v>
      </c>
      <c r="F1760" t="s">
        <v>2075</v>
      </c>
      <c r="G1760" t="s">
        <v>306</v>
      </c>
      <c r="H1760" t="s">
        <v>2072</v>
      </c>
      <c r="I1760" t="s">
        <v>306</v>
      </c>
    </row>
    <row r="1761" spans="1:9">
      <c r="A1761">
        <v>197</v>
      </c>
      <c r="B1761" t="s">
        <v>2072</v>
      </c>
      <c r="C1761">
        <v>4</v>
      </c>
      <c r="D1761" t="s">
        <v>16098</v>
      </c>
      <c r="E1761" t="s">
        <v>16099</v>
      </c>
      <c r="F1761" t="s">
        <v>2075</v>
      </c>
      <c r="G1761" t="s">
        <v>306</v>
      </c>
      <c r="H1761" t="s">
        <v>2072</v>
      </c>
      <c r="I1761" t="s">
        <v>306</v>
      </c>
    </row>
    <row r="1762" spans="1:9">
      <c r="A1762">
        <v>197</v>
      </c>
      <c r="B1762" t="s">
        <v>2072</v>
      </c>
      <c r="C1762">
        <v>5</v>
      </c>
      <c r="D1762" t="s">
        <v>16100</v>
      </c>
      <c r="E1762" t="s">
        <v>16101</v>
      </c>
      <c r="F1762" t="s">
        <v>2075</v>
      </c>
      <c r="G1762" t="s">
        <v>306</v>
      </c>
      <c r="H1762" t="s">
        <v>2072</v>
      </c>
      <c r="I1762" t="s">
        <v>306</v>
      </c>
    </row>
    <row r="1763" spans="1:9">
      <c r="A1763">
        <v>197</v>
      </c>
      <c r="B1763" t="s">
        <v>2072</v>
      </c>
      <c r="C1763">
        <v>6</v>
      </c>
      <c r="D1763" t="s">
        <v>16102</v>
      </c>
      <c r="E1763" t="s">
        <v>13899</v>
      </c>
      <c r="F1763" t="s">
        <v>2075</v>
      </c>
      <c r="G1763" t="s">
        <v>306</v>
      </c>
      <c r="H1763" t="s">
        <v>2072</v>
      </c>
      <c r="I1763" t="s">
        <v>306</v>
      </c>
    </row>
    <row r="1764" spans="1:9">
      <c r="A1764">
        <v>197</v>
      </c>
      <c r="B1764" t="s">
        <v>2072</v>
      </c>
      <c r="C1764">
        <v>7</v>
      </c>
      <c r="D1764" t="s">
        <v>15500</v>
      </c>
      <c r="E1764" t="s">
        <v>16103</v>
      </c>
      <c r="F1764" t="s">
        <v>2075</v>
      </c>
      <c r="G1764" t="s">
        <v>306</v>
      </c>
      <c r="H1764" t="s">
        <v>2072</v>
      </c>
      <c r="I1764" t="s">
        <v>306</v>
      </c>
    </row>
    <row r="1765" spans="1:9">
      <c r="A1765">
        <v>198</v>
      </c>
      <c r="B1765" t="s">
        <v>2076</v>
      </c>
      <c r="C1765">
        <v>1</v>
      </c>
      <c r="D1765" t="s">
        <v>2077</v>
      </c>
      <c r="E1765" t="s">
        <v>16104</v>
      </c>
      <c r="F1765" t="s">
        <v>306</v>
      </c>
      <c r="G1765" t="s">
        <v>306</v>
      </c>
      <c r="H1765" t="s">
        <v>2076</v>
      </c>
      <c r="I1765" t="s">
        <v>306</v>
      </c>
    </row>
    <row r="1766" spans="1:9">
      <c r="A1766">
        <v>198</v>
      </c>
      <c r="B1766" t="s">
        <v>2076</v>
      </c>
      <c r="C1766">
        <v>2</v>
      </c>
      <c r="D1766" t="s">
        <v>16105</v>
      </c>
      <c r="E1766" t="s">
        <v>16106</v>
      </c>
      <c r="F1766" t="s">
        <v>306</v>
      </c>
      <c r="G1766" t="s">
        <v>306</v>
      </c>
      <c r="H1766" t="s">
        <v>2076</v>
      </c>
      <c r="I1766" t="s">
        <v>306</v>
      </c>
    </row>
    <row r="1767" spans="1:9">
      <c r="A1767">
        <v>198</v>
      </c>
      <c r="B1767" t="s">
        <v>2076</v>
      </c>
      <c r="C1767">
        <v>3</v>
      </c>
      <c r="D1767" t="s">
        <v>16107</v>
      </c>
      <c r="E1767" t="s">
        <v>13696</v>
      </c>
      <c r="F1767" t="s">
        <v>306</v>
      </c>
      <c r="G1767" t="s">
        <v>306</v>
      </c>
      <c r="H1767" t="s">
        <v>2076</v>
      </c>
      <c r="I1767" t="s">
        <v>306</v>
      </c>
    </row>
    <row r="1768" spans="1:9">
      <c r="A1768">
        <v>198</v>
      </c>
      <c r="B1768" t="s">
        <v>2076</v>
      </c>
      <c r="C1768">
        <v>4</v>
      </c>
      <c r="D1768" t="s">
        <v>16108</v>
      </c>
      <c r="E1768" t="s">
        <v>16109</v>
      </c>
      <c r="F1768" t="s">
        <v>306</v>
      </c>
      <c r="G1768" t="s">
        <v>306</v>
      </c>
      <c r="H1768" t="s">
        <v>2076</v>
      </c>
      <c r="I1768" t="s">
        <v>306</v>
      </c>
    </row>
    <row r="1769" spans="1:9">
      <c r="A1769">
        <v>198</v>
      </c>
      <c r="B1769" t="s">
        <v>2076</v>
      </c>
      <c r="C1769">
        <v>5</v>
      </c>
      <c r="D1769" t="s">
        <v>16110</v>
      </c>
      <c r="E1769" t="s">
        <v>16111</v>
      </c>
      <c r="F1769" t="s">
        <v>306</v>
      </c>
      <c r="G1769" t="s">
        <v>306</v>
      </c>
      <c r="H1769" t="s">
        <v>2076</v>
      </c>
      <c r="I1769" t="s">
        <v>306</v>
      </c>
    </row>
    <row r="1770" spans="1:9">
      <c r="A1770">
        <v>198</v>
      </c>
      <c r="B1770" t="s">
        <v>2076</v>
      </c>
      <c r="C1770">
        <v>6</v>
      </c>
      <c r="D1770" t="s">
        <v>16112</v>
      </c>
      <c r="E1770" t="s">
        <v>16113</v>
      </c>
      <c r="F1770" t="s">
        <v>306</v>
      </c>
      <c r="G1770" t="s">
        <v>306</v>
      </c>
      <c r="H1770" t="s">
        <v>2076</v>
      </c>
      <c r="I1770" t="s">
        <v>306</v>
      </c>
    </row>
    <row r="1771" spans="1:9">
      <c r="A1771">
        <v>198</v>
      </c>
      <c r="B1771" t="s">
        <v>2076</v>
      </c>
      <c r="C1771">
        <v>7</v>
      </c>
      <c r="D1771" t="s">
        <v>16114</v>
      </c>
      <c r="E1771" t="s">
        <v>16115</v>
      </c>
      <c r="F1771" t="s">
        <v>306</v>
      </c>
      <c r="G1771" t="s">
        <v>306</v>
      </c>
      <c r="H1771" t="s">
        <v>2076</v>
      </c>
      <c r="I1771" t="s">
        <v>306</v>
      </c>
    </row>
    <row r="1772" spans="1:9">
      <c r="A1772">
        <v>198</v>
      </c>
      <c r="B1772" t="s">
        <v>2076</v>
      </c>
      <c r="C1772">
        <v>8</v>
      </c>
      <c r="D1772" t="s">
        <v>16116</v>
      </c>
      <c r="E1772" t="s">
        <v>16117</v>
      </c>
      <c r="F1772" t="s">
        <v>306</v>
      </c>
      <c r="G1772" t="s">
        <v>306</v>
      </c>
      <c r="H1772" t="s">
        <v>2076</v>
      </c>
      <c r="I1772" t="s">
        <v>306</v>
      </c>
    </row>
    <row r="1773" spans="1:9">
      <c r="A1773">
        <v>198</v>
      </c>
      <c r="B1773" t="s">
        <v>2076</v>
      </c>
      <c r="C1773">
        <v>9</v>
      </c>
      <c r="D1773" t="s">
        <v>16118</v>
      </c>
      <c r="E1773" t="s">
        <v>16119</v>
      </c>
      <c r="F1773" t="s">
        <v>306</v>
      </c>
      <c r="G1773" t="s">
        <v>306</v>
      </c>
      <c r="H1773" t="s">
        <v>2076</v>
      </c>
      <c r="I1773" t="s">
        <v>306</v>
      </c>
    </row>
    <row r="1774" spans="1:9">
      <c r="A1774">
        <v>198</v>
      </c>
      <c r="B1774" t="s">
        <v>2076</v>
      </c>
      <c r="C1774">
        <v>10</v>
      </c>
      <c r="D1774" t="s">
        <v>16120</v>
      </c>
      <c r="E1774" t="s">
        <v>16121</v>
      </c>
      <c r="F1774" t="s">
        <v>306</v>
      </c>
      <c r="G1774" t="s">
        <v>306</v>
      </c>
      <c r="H1774" t="s">
        <v>2076</v>
      </c>
      <c r="I1774" t="s">
        <v>306</v>
      </c>
    </row>
    <row r="1775" spans="1:9">
      <c r="A1775">
        <v>198</v>
      </c>
      <c r="B1775" t="s">
        <v>2076</v>
      </c>
      <c r="C1775">
        <v>11</v>
      </c>
      <c r="D1775" t="s">
        <v>16122</v>
      </c>
      <c r="E1775" t="s">
        <v>16123</v>
      </c>
      <c r="F1775" t="s">
        <v>306</v>
      </c>
      <c r="G1775" t="s">
        <v>306</v>
      </c>
      <c r="H1775" t="s">
        <v>2076</v>
      </c>
      <c r="I1775" t="s">
        <v>306</v>
      </c>
    </row>
    <row r="1776" spans="1:9">
      <c r="A1776">
        <v>198</v>
      </c>
      <c r="B1776" t="s">
        <v>2076</v>
      </c>
      <c r="C1776">
        <v>12</v>
      </c>
      <c r="D1776" t="s">
        <v>16124</v>
      </c>
      <c r="E1776" t="s">
        <v>16125</v>
      </c>
      <c r="F1776" t="s">
        <v>306</v>
      </c>
      <c r="G1776" t="s">
        <v>306</v>
      </c>
      <c r="H1776" t="s">
        <v>2076</v>
      </c>
      <c r="I1776" t="s">
        <v>306</v>
      </c>
    </row>
    <row r="1777" spans="1:9">
      <c r="A1777">
        <v>198</v>
      </c>
      <c r="B1777" t="s">
        <v>2076</v>
      </c>
      <c r="C1777">
        <v>13</v>
      </c>
      <c r="D1777" t="s">
        <v>16126</v>
      </c>
      <c r="E1777" t="s">
        <v>16127</v>
      </c>
      <c r="F1777" t="s">
        <v>306</v>
      </c>
      <c r="G1777" t="s">
        <v>306</v>
      </c>
      <c r="H1777" t="s">
        <v>2076</v>
      </c>
      <c r="I1777" t="s">
        <v>306</v>
      </c>
    </row>
    <row r="1778" spans="1:9">
      <c r="A1778">
        <v>198</v>
      </c>
      <c r="B1778" t="s">
        <v>2076</v>
      </c>
      <c r="C1778">
        <v>14</v>
      </c>
      <c r="D1778" t="s">
        <v>16128</v>
      </c>
      <c r="E1778" t="s">
        <v>16129</v>
      </c>
      <c r="F1778" t="s">
        <v>306</v>
      </c>
      <c r="G1778" t="s">
        <v>306</v>
      </c>
      <c r="H1778" t="s">
        <v>2076</v>
      </c>
      <c r="I1778" t="s">
        <v>306</v>
      </c>
    </row>
    <row r="1779" spans="1:9">
      <c r="A1779">
        <v>198</v>
      </c>
      <c r="B1779" t="s">
        <v>2076</v>
      </c>
      <c r="C1779">
        <v>15</v>
      </c>
      <c r="D1779" t="s">
        <v>16130</v>
      </c>
      <c r="E1779" t="s">
        <v>16131</v>
      </c>
      <c r="F1779" t="s">
        <v>306</v>
      </c>
      <c r="G1779" t="s">
        <v>306</v>
      </c>
      <c r="H1779" t="s">
        <v>2076</v>
      </c>
      <c r="I1779" t="s">
        <v>306</v>
      </c>
    </row>
    <row r="1780" spans="1:9">
      <c r="A1780">
        <v>198</v>
      </c>
      <c r="B1780" t="s">
        <v>2076</v>
      </c>
      <c r="C1780">
        <v>16</v>
      </c>
      <c r="D1780" t="s">
        <v>16132</v>
      </c>
      <c r="E1780" t="s">
        <v>16133</v>
      </c>
      <c r="F1780" t="s">
        <v>306</v>
      </c>
      <c r="G1780" t="s">
        <v>306</v>
      </c>
      <c r="H1780" t="s">
        <v>2076</v>
      </c>
      <c r="I1780" t="s">
        <v>306</v>
      </c>
    </row>
    <row r="1781" spans="1:9">
      <c r="A1781">
        <v>198</v>
      </c>
      <c r="B1781" t="s">
        <v>2076</v>
      </c>
      <c r="C1781">
        <v>17</v>
      </c>
      <c r="D1781" t="s">
        <v>16134</v>
      </c>
      <c r="E1781" t="s">
        <v>13835</v>
      </c>
      <c r="F1781" t="s">
        <v>306</v>
      </c>
      <c r="G1781" t="s">
        <v>306</v>
      </c>
      <c r="H1781" t="s">
        <v>2076</v>
      </c>
      <c r="I1781" t="s">
        <v>306</v>
      </c>
    </row>
    <row r="1782" spans="1:9">
      <c r="A1782">
        <v>198</v>
      </c>
      <c r="B1782" t="s">
        <v>2076</v>
      </c>
      <c r="C1782">
        <v>18</v>
      </c>
      <c r="D1782" t="s">
        <v>16135</v>
      </c>
      <c r="E1782" t="s">
        <v>16136</v>
      </c>
      <c r="F1782" t="s">
        <v>306</v>
      </c>
      <c r="G1782" t="s">
        <v>306</v>
      </c>
      <c r="H1782" t="s">
        <v>2076</v>
      </c>
      <c r="I1782" t="s">
        <v>306</v>
      </c>
    </row>
    <row r="1783" spans="1:9">
      <c r="A1783">
        <v>198</v>
      </c>
      <c r="B1783" t="s">
        <v>2076</v>
      </c>
      <c r="C1783">
        <v>19</v>
      </c>
      <c r="D1783" t="s">
        <v>16137</v>
      </c>
      <c r="E1783" t="s">
        <v>13464</v>
      </c>
      <c r="F1783" t="s">
        <v>306</v>
      </c>
      <c r="G1783" t="s">
        <v>306</v>
      </c>
      <c r="H1783" t="s">
        <v>2076</v>
      </c>
      <c r="I1783" t="s">
        <v>306</v>
      </c>
    </row>
    <row r="1784" spans="1:9">
      <c r="A1784">
        <v>198</v>
      </c>
      <c r="B1784" t="s">
        <v>2076</v>
      </c>
      <c r="C1784">
        <v>20</v>
      </c>
      <c r="D1784" t="s">
        <v>16138</v>
      </c>
      <c r="E1784" t="s">
        <v>16139</v>
      </c>
      <c r="F1784" t="s">
        <v>306</v>
      </c>
      <c r="G1784" t="s">
        <v>306</v>
      </c>
      <c r="H1784" t="s">
        <v>2076</v>
      </c>
      <c r="I1784" t="s">
        <v>306</v>
      </c>
    </row>
    <row r="1785" spans="1:9">
      <c r="A1785">
        <v>199</v>
      </c>
      <c r="B1785" t="s">
        <v>2080</v>
      </c>
      <c r="C1785">
        <v>1</v>
      </c>
      <c r="D1785" t="s">
        <v>2081</v>
      </c>
      <c r="E1785" t="s">
        <v>16140</v>
      </c>
      <c r="F1785" t="s">
        <v>306</v>
      </c>
      <c r="G1785" t="s">
        <v>306</v>
      </c>
      <c r="H1785" t="s">
        <v>2080</v>
      </c>
      <c r="I1785" t="s">
        <v>306</v>
      </c>
    </row>
    <row r="1786" spans="1:9">
      <c r="A1786">
        <v>199</v>
      </c>
      <c r="B1786" t="s">
        <v>2080</v>
      </c>
      <c r="C1786">
        <v>2</v>
      </c>
      <c r="D1786" t="s">
        <v>16141</v>
      </c>
      <c r="E1786" t="s">
        <v>16142</v>
      </c>
      <c r="F1786" t="s">
        <v>306</v>
      </c>
      <c r="G1786" t="s">
        <v>306</v>
      </c>
      <c r="H1786" t="s">
        <v>2080</v>
      </c>
      <c r="I1786" t="s">
        <v>306</v>
      </c>
    </row>
    <row r="1787" spans="1:9">
      <c r="A1787">
        <v>199</v>
      </c>
      <c r="B1787" t="s">
        <v>2080</v>
      </c>
      <c r="C1787">
        <v>3</v>
      </c>
      <c r="D1787" t="s">
        <v>16143</v>
      </c>
      <c r="E1787" t="s">
        <v>16144</v>
      </c>
      <c r="F1787" t="s">
        <v>306</v>
      </c>
      <c r="G1787" t="s">
        <v>306</v>
      </c>
      <c r="H1787" t="s">
        <v>2080</v>
      </c>
      <c r="I1787" t="s">
        <v>306</v>
      </c>
    </row>
    <row r="1788" spans="1:9">
      <c r="A1788">
        <v>199</v>
      </c>
      <c r="B1788" t="s">
        <v>2080</v>
      </c>
      <c r="C1788">
        <v>4</v>
      </c>
      <c r="D1788" t="s">
        <v>16145</v>
      </c>
      <c r="E1788" t="s">
        <v>16146</v>
      </c>
      <c r="F1788" t="s">
        <v>306</v>
      </c>
      <c r="G1788" t="s">
        <v>306</v>
      </c>
      <c r="H1788" t="s">
        <v>2080</v>
      </c>
      <c r="I1788" t="s">
        <v>306</v>
      </c>
    </row>
    <row r="1789" spans="1:9">
      <c r="A1789">
        <v>199</v>
      </c>
      <c r="B1789" t="s">
        <v>2080</v>
      </c>
      <c r="C1789">
        <v>5</v>
      </c>
      <c r="D1789" t="s">
        <v>16147</v>
      </c>
      <c r="E1789" t="s">
        <v>16148</v>
      </c>
      <c r="F1789" t="s">
        <v>306</v>
      </c>
      <c r="G1789" t="s">
        <v>306</v>
      </c>
      <c r="H1789" t="s">
        <v>2080</v>
      </c>
      <c r="I1789" t="s">
        <v>306</v>
      </c>
    </row>
    <row r="1790" spans="1:9">
      <c r="A1790">
        <v>199</v>
      </c>
      <c r="B1790" t="s">
        <v>2080</v>
      </c>
      <c r="C1790">
        <v>6</v>
      </c>
      <c r="D1790" t="s">
        <v>2108</v>
      </c>
      <c r="E1790" t="s">
        <v>16149</v>
      </c>
      <c r="F1790" t="s">
        <v>306</v>
      </c>
      <c r="G1790" t="s">
        <v>306</v>
      </c>
      <c r="H1790" t="s">
        <v>2080</v>
      </c>
      <c r="I1790" t="s">
        <v>306</v>
      </c>
    </row>
    <row r="1791" spans="1:9">
      <c r="A1791">
        <v>199</v>
      </c>
      <c r="B1791" t="s">
        <v>2080</v>
      </c>
      <c r="C1791">
        <v>7</v>
      </c>
      <c r="D1791" t="s">
        <v>16150</v>
      </c>
      <c r="E1791" t="s">
        <v>16151</v>
      </c>
      <c r="F1791" t="s">
        <v>306</v>
      </c>
      <c r="G1791" t="s">
        <v>306</v>
      </c>
      <c r="H1791" t="s">
        <v>2080</v>
      </c>
      <c r="I1791" t="s">
        <v>306</v>
      </c>
    </row>
    <row r="1792" spans="1:9">
      <c r="A1792">
        <v>199</v>
      </c>
      <c r="B1792" t="s">
        <v>2080</v>
      </c>
      <c r="C1792">
        <v>8</v>
      </c>
      <c r="D1792" t="s">
        <v>16152</v>
      </c>
      <c r="E1792" t="s">
        <v>16153</v>
      </c>
      <c r="F1792" t="s">
        <v>306</v>
      </c>
      <c r="G1792" t="s">
        <v>306</v>
      </c>
      <c r="H1792" t="s">
        <v>2080</v>
      </c>
      <c r="I1792" t="s">
        <v>306</v>
      </c>
    </row>
    <row r="1793" spans="1:9">
      <c r="A1793">
        <v>199</v>
      </c>
      <c r="B1793" t="s">
        <v>2080</v>
      </c>
      <c r="C1793">
        <v>9</v>
      </c>
      <c r="D1793" t="s">
        <v>16154</v>
      </c>
      <c r="E1793" t="s">
        <v>16155</v>
      </c>
      <c r="F1793" t="s">
        <v>306</v>
      </c>
      <c r="G1793" t="s">
        <v>306</v>
      </c>
      <c r="H1793" t="s">
        <v>2080</v>
      </c>
      <c r="I1793" t="s">
        <v>306</v>
      </c>
    </row>
    <row r="1794" spans="1:9">
      <c r="A1794">
        <v>199</v>
      </c>
      <c r="B1794" t="s">
        <v>2080</v>
      </c>
      <c r="C1794">
        <v>10</v>
      </c>
      <c r="D1794" t="s">
        <v>16156</v>
      </c>
      <c r="E1794" t="s">
        <v>16157</v>
      </c>
      <c r="F1794" t="s">
        <v>306</v>
      </c>
      <c r="G1794" t="s">
        <v>306</v>
      </c>
      <c r="H1794" t="s">
        <v>2080</v>
      </c>
      <c r="I1794" t="s">
        <v>306</v>
      </c>
    </row>
    <row r="1795" spans="1:9">
      <c r="A1795">
        <v>199</v>
      </c>
      <c r="B1795" t="s">
        <v>2080</v>
      </c>
      <c r="C1795">
        <v>11</v>
      </c>
      <c r="D1795" t="s">
        <v>16158</v>
      </c>
      <c r="E1795" t="s">
        <v>13214</v>
      </c>
      <c r="F1795" t="s">
        <v>306</v>
      </c>
      <c r="G1795" t="s">
        <v>306</v>
      </c>
      <c r="H1795" t="s">
        <v>2080</v>
      </c>
      <c r="I1795" t="s">
        <v>306</v>
      </c>
    </row>
    <row r="1796" spans="1:9">
      <c r="A1796">
        <v>199</v>
      </c>
      <c r="B1796" t="s">
        <v>2080</v>
      </c>
      <c r="C1796">
        <v>12</v>
      </c>
      <c r="D1796" t="s">
        <v>16159</v>
      </c>
      <c r="E1796" t="s">
        <v>16160</v>
      </c>
      <c r="F1796" t="s">
        <v>306</v>
      </c>
      <c r="G1796" t="s">
        <v>306</v>
      </c>
      <c r="H1796" t="s">
        <v>2080</v>
      </c>
      <c r="I1796" t="s">
        <v>306</v>
      </c>
    </row>
    <row r="1797" spans="1:9">
      <c r="A1797">
        <v>199</v>
      </c>
      <c r="B1797" t="s">
        <v>2080</v>
      </c>
      <c r="C1797">
        <v>13</v>
      </c>
      <c r="D1797" t="s">
        <v>16161</v>
      </c>
      <c r="E1797" t="s">
        <v>13706</v>
      </c>
      <c r="F1797" t="s">
        <v>306</v>
      </c>
      <c r="G1797" t="s">
        <v>306</v>
      </c>
      <c r="H1797" t="s">
        <v>2080</v>
      </c>
      <c r="I1797" t="s">
        <v>306</v>
      </c>
    </row>
    <row r="1798" spans="1:9">
      <c r="A1798">
        <v>199</v>
      </c>
      <c r="B1798" t="s">
        <v>2080</v>
      </c>
      <c r="C1798">
        <v>14</v>
      </c>
      <c r="D1798" t="s">
        <v>16162</v>
      </c>
      <c r="E1798" t="s">
        <v>14676</v>
      </c>
      <c r="F1798" t="s">
        <v>306</v>
      </c>
      <c r="G1798" t="s">
        <v>306</v>
      </c>
      <c r="H1798" t="s">
        <v>2080</v>
      </c>
      <c r="I1798" t="s">
        <v>306</v>
      </c>
    </row>
    <row r="1799" spans="1:9">
      <c r="A1799">
        <v>199</v>
      </c>
      <c r="B1799" t="s">
        <v>2080</v>
      </c>
      <c r="C1799">
        <v>15</v>
      </c>
      <c r="D1799" t="s">
        <v>16163</v>
      </c>
      <c r="E1799" t="s">
        <v>13312</v>
      </c>
      <c r="F1799" t="s">
        <v>306</v>
      </c>
      <c r="G1799" t="s">
        <v>306</v>
      </c>
      <c r="H1799" t="s">
        <v>2080</v>
      </c>
      <c r="I1799" t="s">
        <v>306</v>
      </c>
    </row>
    <row r="1800" spans="1:9">
      <c r="A1800">
        <v>200</v>
      </c>
      <c r="B1800" t="s">
        <v>2084</v>
      </c>
      <c r="C1800">
        <v>1</v>
      </c>
      <c r="D1800" t="s">
        <v>2085</v>
      </c>
      <c r="E1800" t="s">
        <v>16164</v>
      </c>
      <c r="F1800" t="s">
        <v>306</v>
      </c>
      <c r="G1800" t="s">
        <v>306</v>
      </c>
      <c r="H1800" t="s">
        <v>2084</v>
      </c>
      <c r="I1800" t="s">
        <v>306</v>
      </c>
    </row>
    <row r="1801" spans="1:9">
      <c r="A1801">
        <v>200</v>
      </c>
      <c r="B1801" t="s">
        <v>2084</v>
      </c>
      <c r="C1801">
        <v>2</v>
      </c>
      <c r="D1801" t="s">
        <v>16165</v>
      </c>
      <c r="E1801" t="s">
        <v>16166</v>
      </c>
      <c r="F1801" t="s">
        <v>306</v>
      </c>
      <c r="G1801" t="s">
        <v>306</v>
      </c>
      <c r="H1801" t="s">
        <v>2084</v>
      </c>
      <c r="I1801" t="s">
        <v>306</v>
      </c>
    </row>
    <row r="1802" spans="1:9">
      <c r="A1802">
        <v>200</v>
      </c>
      <c r="B1802" t="s">
        <v>2084</v>
      </c>
      <c r="C1802">
        <v>3</v>
      </c>
      <c r="D1802" t="s">
        <v>16167</v>
      </c>
      <c r="E1802" t="s">
        <v>16168</v>
      </c>
      <c r="F1802" t="s">
        <v>306</v>
      </c>
      <c r="G1802" t="s">
        <v>306</v>
      </c>
      <c r="H1802" t="s">
        <v>2084</v>
      </c>
      <c r="I1802" t="s">
        <v>306</v>
      </c>
    </row>
    <row r="1803" spans="1:9">
      <c r="A1803">
        <v>200</v>
      </c>
      <c r="B1803" t="s">
        <v>2084</v>
      </c>
      <c r="C1803">
        <v>4</v>
      </c>
      <c r="D1803" t="s">
        <v>16169</v>
      </c>
      <c r="E1803" t="s">
        <v>16170</v>
      </c>
      <c r="F1803" t="s">
        <v>306</v>
      </c>
      <c r="G1803" t="s">
        <v>306</v>
      </c>
      <c r="H1803" t="s">
        <v>2084</v>
      </c>
      <c r="I1803" t="s">
        <v>306</v>
      </c>
    </row>
    <row r="1804" spans="1:9">
      <c r="A1804">
        <v>200</v>
      </c>
      <c r="B1804" t="s">
        <v>2084</v>
      </c>
      <c r="C1804">
        <v>5</v>
      </c>
      <c r="D1804" t="s">
        <v>16171</v>
      </c>
      <c r="E1804" t="s">
        <v>16172</v>
      </c>
      <c r="F1804" t="s">
        <v>306</v>
      </c>
      <c r="G1804" t="s">
        <v>306</v>
      </c>
      <c r="H1804" t="s">
        <v>2084</v>
      </c>
      <c r="I1804" t="s">
        <v>306</v>
      </c>
    </row>
    <row r="1805" spans="1:9">
      <c r="A1805">
        <v>200</v>
      </c>
      <c r="B1805" t="s">
        <v>2084</v>
      </c>
      <c r="C1805">
        <v>6</v>
      </c>
      <c r="D1805" t="s">
        <v>15883</v>
      </c>
      <c r="E1805" t="s">
        <v>16173</v>
      </c>
      <c r="F1805" t="s">
        <v>306</v>
      </c>
      <c r="G1805" t="s">
        <v>306</v>
      </c>
      <c r="H1805" t="s">
        <v>2084</v>
      </c>
      <c r="I1805" t="s">
        <v>306</v>
      </c>
    </row>
    <row r="1806" spans="1:9">
      <c r="A1806">
        <v>200</v>
      </c>
      <c r="B1806" t="s">
        <v>2084</v>
      </c>
      <c r="C1806">
        <v>7</v>
      </c>
      <c r="D1806" t="s">
        <v>16174</v>
      </c>
      <c r="E1806" t="s">
        <v>16175</v>
      </c>
      <c r="F1806" t="s">
        <v>306</v>
      </c>
      <c r="G1806" t="s">
        <v>306</v>
      </c>
      <c r="H1806" t="s">
        <v>2084</v>
      </c>
      <c r="I1806" t="s">
        <v>306</v>
      </c>
    </row>
    <row r="1807" spans="1:9">
      <c r="A1807">
        <v>200</v>
      </c>
      <c r="B1807" t="s">
        <v>2084</v>
      </c>
      <c r="C1807">
        <v>8</v>
      </c>
      <c r="D1807" t="s">
        <v>16176</v>
      </c>
      <c r="E1807" t="s">
        <v>16177</v>
      </c>
      <c r="F1807" t="s">
        <v>306</v>
      </c>
      <c r="G1807" t="s">
        <v>306</v>
      </c>
      <c r="H1807" t="s">
        <v>2084</v>
      </c>
      <c r="I1807" t="s">
        <v>306</v>
      </c>
    </row>
    <row r="1808" spans="1:9">
      <c r="A1808">
        <v>200</v>
      </c>
      <c r="B1808" t="s">
        <v>2084</v>
      </c>
      <c r="C1808">
        <v>9</v>
      </c>
      <c r="D1808" t="s">
        <v>16178</v>
      </c>
      <c r="E1808" t="s">
        <v>16179</v>
      </c>
      <c r="F1808" t="s">
        <v>306</v>
      </c>
      <c r="G1808" t="s">
        <v>306</v>
      </c>
      <c r="H1808" t="s">
        <v>2084</v>
      </c>
      <c r="I1808" t="s">
        <v>306</v>
      </c>
    </row>
    <row r="1809" spans="1:9">
      <c r="A1809">
        <v>200</v>
      </c>
      <c r="B1809" t="s">
        <v>2084</v>
      </c>
      <c r="C1809">
        <v>10</v>
      </c>
      <c r="D1809" t="s">
        <v>16180</v>
      </c>
      <c r="E1809" t="s">
        <v>16181</v>
      </c>
      <c r="F1809" t="s">
        <v>306</v>
      </c>
      <c r="G1809" t="s">
        <v>306</v>
      </c>
      <c r="H1809" t="s">
        <v>2084</v>
      </c>
      <c r="I1809" t="s">
        <v>306</v>
      </c>
    </row>
    <row r="1810" spans="1:9">
      <c r="A1810">
        <v>200</v>
      </c>
      <c r="B1810" t="s">
        <v>2084</v>
      </c>
      <c r="C1810">
        <v>11</v>
      </c>
      <c r="D1810" t="s">
        <v>16182</v>
      </c>
      <c r="E1810" t="s">
        <v>16183</v>
      </c>
      <c r="F1810" t="s">
        <v>306</v>
      </c>
      <c r="G1810" t="s">
        <v>306</v>
      </c>
      <c r="H1810" t="s">
        <v>2084</v>
      </c>
      <c r="I1810" t="s">
        <v>306</v>
      </c>
    </row>
    <row r="1811" spans="1:9">
      <c r="A1811">
        <v>200</v>
      </c>
      <c r="B1811" t="s">
        <v>2084</v>
      </c>
      <c r="C1811">
        <v>12</v>
      </c>
      <c r="D1811" t="s">
        <v>16184</v>
      </c>
      <c r="E1811" t="s">
        <v>16185</v>
      </c>
      <c r="F1811" t="s">
        <v>306</v>
      </c>
      <c r="G1811" t="s">
        <v>306</v>
      </c>
      <c r="H1811" t="s">
        <v>2084</v>
      </c>
      <c r="I1811" t="s">
        <v>306</v>
      </c>
    </row>
    <row r="1812" spans="1:9">
      <c r="A1812">
        <v>200</v>
      </c>
      <c r="B1812" t="s">
        <v>2084</v>
      </c>
      <c r="C1812">
        <v>13</v>
      </c>
      <c r="D1812" t="s">
        <v>16186</v>
      </c>
      <c r="E1812" t="s">
        <v>16187</v>
      </c>
      <c r="F1812" t="s">
        <v>306</v>
      </c>
      <c r="G1812" t="s">
        <v>306</v>
      </c>
      <c r="H1812" t="s">
        <v>2084</v>
      </c>
      <c r="I1812" t="s">
        <v>306</v>
      </c>
    </row>
    <row r="1813" spans="1:9">
      <c r="A1813">
        <v>200</v>
      </c>
      <c r="B1813" t="s">
        <v>2084</v>
      </c>
      <c r="C1813">
        <v>14</v>
      </c>
      <c r="D1813" t="s">
        <v>16188</v>
      </c>
      <c r="E1813" t="s">
        <v>16189</v>
      </c>
      <c r="F1813" t="s">
        <v>306</v>
      </c>
      <c r="G1813" t="s">
        <v>306</v>
      </c>
      <c r="H1813" t="s">
        <v>2084</v>
      </c>
      <c r="I1813" t="s">
        <v>306</v>
      </c>
    </row>
    <row r="1814" spans="1:9">
      <c r="A1814">
        <v>200</v>
      </c>
      <c r="B1814" t="s">
        <v>2084</v>
      </c>
      <c r="C1814">
        <v>15</v>
      </c>
      <c r="D1814" t="s">
        <v>16190</v>
      </c>
      <c r="E1814" t="s">
        <v>16191</v>
      </c>
      <c r="F1814" t="s">
        <v>306</v>
      </c>
      <c r="G1814" t="s">
        <v>306</v>
      </c>
      <c r="H1814" t="s">
        <v>2084</v>
      </c>
      <c r="I1814" t="s">
        <v>306</v>
      </c>
    </row>
    <row r="1815" spans="1:9">
      <c r="A1815">
        <v>201</v>
      </c>
      <c r="B1815" t="s">
        <v>2087</v>
      </c>
      <c r="C1815">
        <v>1</v>
      </c>
      <c r="D1815" t="s">
        <v>2088</v>
      </c>
      <c r="E1815" t="s">
        <v>16192</v>
      </c>
      <c r="F1815" t="s">
        <v>306</v>
      </c>
      <c r="G1815" t="s">
        <v>306</v>
      </c>
      <c r="H1815" t="s">
        <v>2087</v>
      </c>
      <c r="I1815" t="s">
        <v>306</v>
      </c>
    </row>
    <row r="1816" spans="1:9">
      <c r="A1816">
        <v>201</v>
      </c>
      <c r="B1816" t="s">
        <v>2087</v>
      </c>
      <c r="C1816">
        <v>2</v>
      </c>
      <c r="D1816" t="s">
        <v>16193</v>
      </c>
      <c r="E1816" t="s">
        <v>13214</v>
      </c>
      <c r="F1816" t="s">
        <v>306</v>
      </c>
      <c r="G1816" t="s">
        <v>306</v>
      </c>
      <c r="H1816" t="s">
        <v>2087</v>
      </c>
      <c r="I1816" t="s">
        <v>306</v>
      </c>
    </row>
    <row r="1817" spans="1:9">
      <c r="A1817">
        <v>201</v>
      </c>
      <c r="B1817" t="s">
        <v>2087</v>
      </c>
      <c r="C1817">
        <v>3</v>
      </c>
      <c r="D1817" t="s">
        <v>5491</v>
      </c>
      <c r="E1817" t="s">
        <v>16194</v>
      </c>
      <c r="F1817" t="s">
        <v>306</v>
      </c>
      <c r="G1817" t="s">
        <v>306</v>
      </c>
      <c r="H1817" t="s">
        <v>2087</v>
      </c>
      <c r="I1817" t="s">
        <v>306</v>
      </c>
    </row>
    <row r="1818" spans="1:9">
      <c r="A1818">
        <v>201</v>
      </c>
      <c r="B1818" t="s">
        <v>2087</v>
      </c>
      <c r="C1818">
        <v>4</v>
      </c>
      <c r="D1818" t="s">
        <v>16195</v>
      </c>
      <c r="E1818" t="s">
        <v>16196</v>
      </c>
      <c r="F1818" t="s">
        <v>306</v>
      </c>
      <c r="G1818" t="s">
        <v>306</v>
      </c>
      <c r="H1818" t="s">
        <v>2087</v>
      </c>
      <c r="I1818" t="s">
        <v>306</v>
      </c>
    </row>
    <row r="1819" spans="1:9">
      <c r="A1819">
        <v>201</v>
      </c>
      <c r="B1819" t="s">
        <v>2087</v>
      </c>
      <c r="C1819">
        <v>5</v>
      </c>
      <c r="D1819" t="s">
        <v>8890</v>
      </c>
      <c r="E1819" t="s">
        <v>16197</v>
      </c>
      <c r="F1819" t="s">
        <v>306</v>
      </c>
      <c r="G1819" t="s">
        <v>306</v>
      </c>
      <c r="H1819" t="s">
        <v>2087</v>
      </c>
      <c r="I1819" t="s">
        <v>306</v>
      </c>
    </row>
    <row r="1820" spans="1:9">
      <c r="A1820">
        <v>202</v>
      </c>
      <c r="B1820" t="s">
        <v>2090</v>
      </c>
      <c r="C1820">
        <v>1</v>
      </c>
      <c r="D1820" t="s">
        <v>2091</v>
      </c>
      <c r="E1820" t="s">
        <v>16198</v>
      </c>
      <c r="F1820" t="s">
        <v>306</v>
      </c>
      <c r="G1820" t="s">
        <v>306</v>
      </c>
      <c r="H1820" t="s">
        <v>2090</v>
      </c>
      <c r="I1820" t="s">
        <v>306</v>
      </c>
    </row>
    <row r="1821" spans="1:9">
      <c r="A1821">
        <v>202</v>
      </c>
      <c r="B1821" t="s">
        <v>2090</v>
      </c>
      <c r="C1821">
        <v>2</v>
      </c>
      <c r="D1821" t="s">
        <v>16019</v>
      </c>
      <c r="E1821" t="s">
        <v>16199</v>
      </c>
      <c r="F1821" t="s">
        <v>306</v>
      </c>
      <c r="G1821" t="s">
        <v>306</v>
      </c>
      <c r="H1821" t="s">
        <v>2090</v>
      </c>
      <c r="I1821" t="s">
        <v>306</v>
      </c>
    </row>
    <row r="1822" spans="1:9">
      <c r="A1822">
        <v>202</v>
      </c>
      <c r="B1822" t="s">
        <v>2090</v>
      </c>
      <c r="C1822">
        <v>3</v>
      </c>
      <c r="D1822" t="s">
        <v>16200</v>
      </c>
      <c r="E1822" t="s">
        <v>16201</v>
      </c>
      <c r="F1822" t="s">
        <v>306</v>
      </c>
      <c r="G1822" t="s">
        <v>306</v>
      </c>
      <c r="H1822" t="s">
        <v>2090</v>
      </c>
      <c r="I1822" t="s">
        <v>306</v>
      </c>
    </row>
    <row r="1823" spans="1:9">
      <c r="A1823">
        <v>202</v>
      </c>
      <c r="B1823" t="s">
        <v>2090</v>
      </c>
      <c r="C1823">
        <v>4</v>
      </c>
      <c r="D1823" t="s">
        <v>16202</v>
      </c>
      <c r="E1823" t="s">
        <v>16203</v>
      </c>
      <c r="F1823" t="s">
        <v>306</v>
      </c>
      <c r="G1823" t="s">
        <v>306</v>
      </c>
      <c r="H1823" t="s">
        <v>2090</v>
      </c>
      <c r="I1823" t="s">
        <v>306</v>
      </c>
    </row>
    <row r="1824" spans="1:9">
      <c r="A1824">
        <v>203</v>
      </c>
      <c r="B1824" t="s">
        <v>2093</v>
      </c>
      <c r="C1824">
        <v>1</v>
      </c>
      <c r="D1824" t="s">
        <v>2094</v>
      </c>
      <c r="E1824" t="s">
        <v>16204</v>
      </c>
      <c r="F1824" t="s">
        <v>306</v>
      </c>
      <c r="G1824" t="s">
        <v>306</v>
      </c>
      <c r="H1824" t="s">
        <v>2093</v>
      </c>
      <c r="I1824" t="s">
        <v>306</v>
      </c>
    </row>
    <row r="1825" spans="1:9">
      <c r="A1825">
        <v>203</v>
      </c>
      <c r="B1825" t="s">
        <v>2093</v>
      </c>
      <c r="C1825">
        <v>2</v>
      </c>
      <c r="D1825" t="s">
        <v>16205</v>
      </c>
      <c r="E1825" t="s">
        <v>16206</v>
      </c>
      <c r="F1825" t="s">
        <v>306</v>
      </c>
      <c r="G1825" t="s">
        <v>306</v>
      </c>
      <c r="H1825" t="s">
        <v>2093</v>
      </c>
      <c r="I1825" t="s">
        <v>306</v>
      </c>
    </row>
    <row r="1826" spans="1:9">
      <c r="A1826">
        <v>203</v>
      </c>
      <c r="B1826" t="s">
        <v>2093</v>
      </c>
      <c r="C1826">
        <v>3</v>
      </c>
      <c r="D1826" t="s">
        <v>15539</v>
      </c>
      <c r="E1826" t="s">
        <v>16207</v>
      </c>
      <c r="F1826" t="s">
        <v>306</v>
      </c>
      <c r="G1826" t="s">
        <v>306</v>
      </c>
      <c r="H1826" t="s">
        <v>2093</v>
      </c>
      <c r="I1826" t="s">
        <v>306</v>
      </c>
    </row>
    <row r="1827" spans="1:9">
      <c r="A1827">
        <v>204</v>
      </c>
      <c r="B1827" t="s">
        <v>2096</v>
      </c>
      <c r="C1827">
        <v>1</v>
      </c>
      <c r="D1827" t="s">
        <v>2097</v>
      </c>
      <c r="E1827" t="s">
        <v>16208</v>
      </c>
      <c r="F1827" t="s">
        <v>306</v>
      </c>
      <c r="G1827" t="s">
        <v>306</v>
      </c>
      <c r="H1827" t="s">
        <v>2096</v>
      </c>
      <c r="I1827" t="s">
        <v>306</v>
      </c>
    </row>
    <row r="1828" spans="1:9">
      <c r="A1828">
        <v>204</v>
      </c>
      <c r="B1828" t="s">
        <v>2096</v>
      </c>
      <c r="C1828">
        <v>2</v>
      </c>
      <c r="D1828" t="s">
        <v>16209</v>
      </c>
      <c r="E1828" t="s">
        <v>16210</v>
      </c>
      <c r="F1828" t="s">
        <v>306</v>
      </c>
      <c r="G1828" t="s">
        <v>306</v>
      </c>
      <c r="H1828" t="s">
        <v>2096</v>
      </c>
      <c r="I1828" t="s">
        <v>306</v>
      </c>
    </row>
    <row r="1829" spans="1:9">
      <c r="A1829">
        <v>204</v>
      </c>
      <c r="B1829" t="s">
        <v>2096</v>
      </c>
      <c r="C1829">
        <v>3</v>
      </c>
      <c r="D1829" t="s">
        <v>16211</v>
      </c>
      <c r="E1829" t="s">
        <v>16212</v>
      </c>
      <c r="F1829" t="s">
        <v>306</v>
      </c>
      <c r="G1829" t="s">
        <v>306</v>
      </c>
      <c r="H1829" t="s">
        <v>2096</v>
      </c>
      <c r="I1829" t="s">
        <v>306</v>
      </c>
    </row>
    <row r="1830" spans="1:9">
      <c r="A1830">
        <v>204</v>
      </c>
      <c r="B1830" t="s">
        <v>2096</v>
      </c>
      <c r="C1830">
        <v>4</v>
      </c>
      <c r="D1830" t="s">
        <v>16213</v>
      </c>
      <c r="E1830" t="s">
        <v>16214</v>
      </c>
      <c r="F1830" t="s">
        <v>306</v>
      </c>
      <c r="G1830" t="s">
        <v>306</v>
      </c>
      <c r="H1830" t="s">
        <v>2096</v>
      </c>
      <c r="I1830" t="s">
        <v>306</v>
      </c>
    </row>
    <row r="1831" spans="1:9">
      <c r="A1831">
        <v>204</v>
      </c>
      <c r="B1831" t="s">
        <v>2096</v>
      </c>
      <c r="C1831">
        <v>5</v>
      </c>
      <c r="D1831" t="s">
        <v>16215</v>
      </c>
      <c r="E1831" t="s">
        <v>16216</v>
      </c>
      <c r="F1831" t="s">
        <v>306</v>
      </c>
      <c r="G1831" t="s">
        <v>306</v>
      </c>
      <c r="H1831" t="s">
        <v>2096</v>
      </c>
      <c r="I1831" t="s">
        <v>306</v>
      </c>
    </row>
    <row r="1832" spans="1:9">
      <c r="A1832">
        <v>204</v>
      </c>
      <c r="B1832" t="s">
        <v>2096</v>
      </c>
      <c r="C1832">
        <v>6</v>
      </c>
      <c r="D1832" t="s">
        <v>16217</v>
      </c>
      <c r="E1832" t="s">
        <v>16218</v>
      </c>
      <c r="F1832" t="s">
        <v>306</v>
      </c>
      <c r="G1832" t="s">
        <v>306</v>
      </c>
      <c r="H1832" t="s">
        <v>2096</v>
      </c>
      <c r="I1832" t="s">
        <v>306</v>
      </c>
    </row>
    <row r="1833" spans="1:9">
      <c r="A1833">
        <v>204</v>
      </c>
      <c r="B1833" t="s">
        <v>2096</v>
      </c>
      <c r="C1833">
        <v>7</v>
      </c>
      <c r="D1833" t="s">
        <v>16219</v>
      </c>
      <c r="E1833" t="s">
        <v>16220</v>
      </c>
      <c r="F1833" t="s">
        <v>306</v>
      </c>
      <c r="G1833" t="s">
        <v>306</v>
      </c>
      <c r="H1833" t="s">
        <v>2096</v>
      </c>
      <c r="I1833" t="s">
        <v>306</v>
      </c>
    </row>
    <row r="1834" spans="1:9">
      <c r="A1834">
        <v>205</v>
      </c>
      <c r="B1834" t="s">
        <v>2099</v>
      </c>
      <c r="C1834">
        <v>1</v>
      </c>
      <c r="D1834" t="s">
        <v>2100</v>
      </c>
      <c r="E1834" t="s">
        <v>16221</v>
      </c>
      <c r="F1834" t="s">
        <v>306</v>
      </c>
      <c r="G1834" t="s">
        <v>306</v>
      </c>
      <c r="H1834" t="s">
        <v>2099</v>
      </c>
      <c r="I1834" t="s">
        <v>306</v>
      </c>
    </row>
    <row r="1835" spans="1:9">
      <c r="A1835">
        <v>205</v>
      </c>
      <c r="B1835" t="s">
        <v>2099</v>
      </c>
      <c r="C1835">
        <v>2</v>
      </c>
      <c r="D1835" t="s">
        <v>16222</v>
      </c>
      <c r="E1835" t="s">
        <v>16223</v>
      </c>
      <c r="F1835" t="s">
        <v>306</v>
      </c>
      <c r="G1835" t="s">
        <v>306</v>
      </c>
      <c r="H1835" t="s">
        <v>2099</v>
      </c>
      <c r="I1835" t="s">
        <v>306</v>
      </c>
    </row>
    <row r="1836" spans="1:9">
      <c r="A1836">
        <v>205</v>
      </c>
      <c r="B1836" t="s">
        <v>2099</v>
      </c>
      <c r="C1836">
        <v>3</v>
      </c>
      <c r="D1836" t="s">
        <v>16224</v>
      </c>
      <c r="E1836" t="s">
        <v>16225</v>
      </c>
      <c r="F1836" t="s">
        <v>306</v>
      </c>
      <c r="G1836" t="s">
        <v>306</v>
      </c>
      <c r="H1836" t="s">
        <v>2099</v>
      </c>
      <c r="I1836" t="s">
        <v>306</v>
      </c>
    </row>
    <row r="1837" spans="1:9">
      <c r="A1837">
        <v>205</v>
      </c>
      <c r="B1837" t="s">
        <v>2099</v>
      </c>
      <c r="C1837">
        <v>4</v>
      </c>
      <c r="D1837" t="s">
        <v>16226</v>
      </c>
      <c r="E1837" t="s">
        <v>16227</v>
      </c>
      <c r="F1837" t="s">
        <v>306</v>
      </c>
      <c r="G1837" t="s">
        <v>306</v>
      </c>
      <c r="H1837" t="s">
        <v>2099</v>
      </c>
      <c r="I1837" t="s">
        <v>306</v>
      </c>
    </row>
    <row r="1838" spans="1:9">
      <c r="A1838">
        <v>205</v>
      </c>
      <c r="B1838" t="s">
        <v>2099</v>
      </c>
      <c r="C1838">
        <v>5</v>
      </c>
      <c r="D1838" t="s">
        <v>2104</v>
      </c>
      <c r="E1838" t="s">
        <v>16228</v>
      </c>
      <c r="F1838" t="s">
        <v>306</v>
      </c>
      <c r="G1838" t="s">
        <v>306</v>
      </c>
      <c r="H1838" t="s">
        <v>2099</v>
      </c>
      <c r="I1838" t="s">
        <v>306</v>
      </c>
    </row>
    <row r="1839" spans="1:9">
      <c r="A1839">
        <v>206</v>
      </c>
      <c r="B1839" t="s">
        <v>2103</v>
      </c>
      <c r="C1839">
        <v>1</v>
      </c>
      <c r="D1839" t="s">
        <v>2104</v>
      </c>
      <c r="E1839" t="s">
        <v>16229</v>
      </c>
      <c r="F1839" t="s">
        <v>306</v>
      </c>
      <c r="G1839" t="s">
        <v>306</v>
      </c>
      <c r="H1839" t="s">
        <v>2103</v>
      </c>
      <c r="I1839" t="s">
        <v>306</v>
      </c>
    </row>
    <row r="1840" spans="1:9">
      <c r="A1840">
        <v>206</v>
      </c>
      <c r="B1840" t="s">
        <v>2103</v>
      </c>
      <c r="C1840">
        <v>2</v>
      </c>
      <c r="D1840" t="s">
        <v>16230</v>
      </c>
      <c r="E1840" t="s">
        <v>16231</v>
      </c>
      <c r="F1840" t="s">
        <v>306</v>
      </c>
      <c r="G1840" t="s">
        <v>306</v>
      </c>
      <c r="H1840" t="s">
        <v>2103</v>
      </c>
      <c r="I1840" t="s">
        <v>306</v>
      </c>
    </row>
    <row r="1841" spans="1:9">
      <c r="A1841">
        <v>206</v>
      </c>
      <c r="B1841" t="s">
        <v>2103</v>
      </c>
      <c r="C1841">
        <v>3</v>
      </c>
      <c r="D1841" t="s">
        <v>16232</v>
      </c>
      <c r="E1841" t="s">
        <v>16233</v>
      </c>
      <c r="F1841" t="s">
        <v>306</v>
      </c>
      <c r="G1841" t="s">
        <v>306</v>
      </c>
      <c r="H1841" t="s">
        <v>2103</v>
      </c>
      <c r="I1841" t="s">
        <v>306</v>
      </c>
    </row>
    <row r="1842" spans="1:9">
      <c r="A1842">
        <v>206</v>
      </c>
      <c r="B1842" t="s">
        <v>2103</v>
      </c>
      <c r="C1842">
        <v>4</v>
      </c>
      <c r="D1842" t="s">
        <v>16234</v>
      </c>
      <c r="E1842" t="s">
        <v>16235</v>
      </c>
      <c r="F1842" t="s">
        <v>306</v>
      </c>
      <c r="G1842" t="s">
        <v>306</v>
      </c>
      <c r="H1842" t="s">
        <v>2103</v>
      </c>
      <c r="I1842" t="s">
        <v>306</v>
      </c>
    </row>
    <row r="1843" spans="1:9">
      <c r="A1843">
        <v>206</v>
      </c>
      <c r="B1843" t="s">
        <v>2103</v>
      </c>
      <c r="C1843">
        <v>5</v>
      </c>
      <c r="D1843" t="s">
        <v>16236</v>
      </c>
      <c r="E1843" t="s">
        <v>16237</v>
      </c>
      <c r="F1843" t="s">
        <v>306</v>
      </c>
      <c r="G1843" t="s">
        <v>306</v>
      </c>
      <c r="H1843" t="s">
        <v>2103</v>
      </c>
      <c r="I1843" t="s">
        <v>306</v>
      </c>
    </row>
    <row r="1844" spans="1:9">
      <c r="A1844">
        <v>206</v>
      </c>
      <c r="B1844" t="s">
        <v>2103</v>
      </c>
      <c r="C1844">
        <v>6</v>
      </c>
      <c r="D1844" t="s">
        <v>16238</v>
      </c>
      <c r="E1844" t="s">
        <v>16239</v>
      </c>
      <c r="F1844" t="s">
        <v>306</v>
      </c>
      <c r="G1844" t="s">
        <v>306</v>
      </c>
      <c r="H1844" t="s">
        <v>2103</v>
      </c>
      <c r="I1844" t="s">
        <v>306</v>
      </c>
    </row>
    <row r="1845" spans="1:9">
      <c r="A1845">
        <v>206</v>
      </c>
      <c r="B1845" t="s">
        <v>2103</v>
      </c>
      <c r="C1845">
        <v>7</v>
      </c>
      <c r="D1845" t="s">
        <v>16240</v>
      </c>
      <c r="E1845" t="s">
        <v>16241</v>
      </c>
      <c r="F1845" t="s">
        <v>306</v>
      </c>
      <c r="G1845" t="s">
        <v>306</v>
      </c>
      <c r="H1845" t="s">
        <v>2103</v>
      </c>
      <c r="I1845" t="s">
        <v>306</v>
      </c>
    </row>
    <row r="1846" spans="1:9">
      <c r="A1846">
        <v>206</v>
      </c>
      <c r="B1846" t="s">
        <v>2103</v>
      </c>
      <c r="C1846">
        <v>8</v>
      </c>
      <c r="D1846" t="s">
        <v>16242</v>
      </c>
      <c r="E1846" t="s">
        <v>16243</v>
      </c>
      <c r="F1846" t="s">
        <v>306</v>
      </c>
      <c r="G1846" t="s">
        <v>306</v>
      </c>
      <c r="H1846" t="s">
        <v>2103</v>
      </c>
      <c r="I1846" t="s">
        <v>306</v>
      </c>
    </row>
    <row r="1847" spans="1:9">
      <c r="A1847">
        <v>206</v>
      </c>
      <c r="B1847" t="s">
        <v>2103</v>
      </c>
      <c r="C1847">
        <v>9</v>
      </c>
      <c r="D1847" t="s">
        <v>16244</v>
      </c>
      <c r="E1847" t="s">
        <v>16245</v>
      </c>
      <c r="F1847" t="s">
        <v>306</v>
      </c>
      <c r="G1847" t="s">
        <v>306</v>
      </c>
      <c r="H1847" t="s">
        <v>2103</v>
      </c>
      <c r="I1847" t="s">
        <v>306</v>
      </c>
    </row>
    <row r="1848" spans="1:9">
      <c r="A1848">
        <v>206</v>
      </c>
      <c r="B1848" t="s">
        <v>2103</v>
      </c>
      <c r="C1848">
        <v>10</v>
      </c>
      <c r="D1848" t="s">
        <v>16246</v>
      </c>
      <c r="E1848" t="s">
        <v>16247</v>
      </c>
      <c r="F1848" t="s">
        <v>306</v>
      </c>
      <c r="G1848" t="s">
        <v>306</v>
      </c>
      <c r="H1848" t="s">
        <v>2103</v>
      </c>
      <c r="I1848" t="s">
        <v>306</v>
      </c>
    </row>
    <row r="1849" spans="1:9">
      <c r="A1849">
        <v>206</v>
      </c>
      <c r="B1849" t="s">
        <v>2103</v>
      </c>
      <c r="C1849">
        <v>11</v>
      </c>
      <c r="D1849" t="s">
        <v>16248</v>
      </c>
      <c r="E1849" t="s">
        <v>13706</v>
      </c>
      <c r="F1849" t="s">
        <v>306</v>
      </c>
      <c r="G1849" t="s">
        <v>306</v>
      </c>
      <c r="H1849" t="s">
        <v>2103</v>
      </c>
      <c r="I1849" t="s">
        <v>306</v>
      </c>
    </row>
    <row r="1850" spans="1:9">
      <c r="A1850">
        <v>206</v>
      </c>
      <c r="B1850" t="s">
        <v>2103</v>
      </c>
      <c r="C1850">
        <v>12</v>
      </c>
      <c r="D1850" t="s">
        <v>16249</v>
      </c>
      <c r="E1850" t="s">
        <v>16250</v>
      </c>
      <c r="F1850" t="s">
        <v>306</v>
      </c>
      <c r="G1850" t="s">
        <v>306</v>
      </c>
      <c r="H1850" t="s">
        <v>2103</v>
      </c>
      <c r="I1850" t="s">
        <v>306</v>
      </c>
    </row>
    <row r="1851" spans="1:9">
      <c r="A1851">
        <v>206</v>
      </c>
      <c r="B1851" t="s">
        <v>2103</v>
      </c>
      <c r="C1851">
        <v>13</v>
      </c>
      <c r="D1851" t="s">
        <v>16251</v>
      </c>
      <c r="E1851" t="s">
        <v>16252</v>
      </c>
      <c r="F1851" t="s">
        <v>306</v>
      </c>
      <c r="G1851" t="s">
        <v>306</v>
      </c>
      <c r="H1851" t="s">
        <v>2103</v>
      </c>
      <c r="I1851" t="s">
        <v>306</v>
      </c>
    </row>
    <row r="1852" spans="1:9">
      <c r="A1852">
        <v>206</v>
      </c>
      <c r="B1852" t="s">
        <v>2103</v>
      </c>
      <c r="C1852">
        <v>14</v>
      </c>
      <c r="D1852" t="s">
        <v>4702</v>
      </c>
      <c r="E1852" t="s">
        <v>16253</v>
      </c>
      <c r="F1852" t="s">
        <v>306</v>
      </c>
      <c r="G1852" t="s">
        <v>306</v>
      </c>
      <c r="H1852" t="s">
        <v>2103</v>
      </c>
      <c r="I1852" t="s">
        <v>306</v>
      </c>
    </row>
    <row r="1853" spans="1:9">
      <c r="A1853">
        <v>207</v>
      </c>
      <c r="B1853" t="s">
        <v>2107</v>
      </c>
      <c r="C1853">
        <v>1</v>
      </c>
      <c r="D1853" t="s">
        <v>2108</v>
      </c>
      <c r="E1853" t="s">
        <v>16254</v>
      </c>
      <c r="F1853" t="s">
        <v>306</v>
      </c>
      <c r="G1853" t="s">
        <v>306</v>
      </c>
      <c r="H1853" t="s">
        <v>2107</v>
      </c>
      <c r="I1853" t="s">
        <v>306</v>
      </c>
    </row>
    <row r="1854" spans="1:9">
      <c r="A1854">
        <v>208</v>
      </c>
      <c r="B1854" t="s">
        <v>50170</v>
      </c>
      <c r="C1854">
        <v>1</v>
      </c>
      <c r="D1854" t="s">
        <v>2110</v>
      </c>
      <c r="E1854" t="s">
        <v>16255</v>
      </c>
      <c r="F1854" t="s">
        <v>306</v>
      </c>
      <c r="G1854" t="s">
        <v>306</v>
      </c>
      <c r="H1854" t="s">
        <v>50170</v>
      </c>
      <c r="I1854" t="s">
        <v>306</v>
      </c>
    </row>
    <row r="1855" spans="1:9">
      <c r="A1855">
        <v>209</v>
      </c>
      <c r="B1855" t="s">
        <v>2111</v>
      </c>
      <c r="C1855">
        <v>1</v>
      </c>
      <c r="D1855" t="s">
        <v>2112</v>
      </c>
      <c r="E1855" t="s">
        <v>16256</v>
      </c>
      <c r="F1855" t="s">
        <v>306</v>
      </c>
      <c r="G1855" t="s">
        <v>306</v>
      </c>
      <c r="H1855" t="s">
        <v>2111</v>
      </c>
      <c r="I1855" t="s">
        <v>306</v>
      </c>
    </row>
    <row r="1856" spans="1:9">
      <c r="A1856">
        <v>210</v>
      </c>
      <c r="B1856" t="s">
        <v>2113</v>
      </c>
      <c r="C1856">
        <v>1</v>
      </c>
      <c r="D1856" t="s">
        <v>2114</v>
      </c>
      <c r="E1856" t="s">
        <v>16257</v>
      </c>
      <c r="F1856" t="s">
        <v>306</v>
      </c>
      <c r="G1856" t="s">
        <v>306</v>
      </c>
      <c r="H1856" t="s">
        <v>2113</v>
      </c>
      <c r="I1856" t="s">
        <v>306</v>
      </c>
    </row>
    <row r="1857" spans="1:9">
      <c r="A1857">
        <v>211</v>
      </c>
      <c r="B1857" t="s">
        <v>2115</v>
      </c>
      <c r="C1857">
        <v>1</v>
      </c>
      <c r="D1857" t="s">
        <v>399</v>
      </c>
      <c r="E1857" t="s">
        <v>16258</v>
      </c>
      <c r="F1857" t="s">
        <v>306</v>
      </c>
      <c r="G1857" t="s">
        <v>306</v>
      </c>
      <c r="H1857" t="s">
        <v>2115</v>
      </c>
      <c r="I1857" t="s">
        <v>306</v>
      </c>
    </row>
    <row r="1858" spans="1:9">
      <c r="A1858">
        <v>211</v>
      </c>
      <c r="B1858" t="s">
        <v>2115</v>
      </c>
      <c r="C1858">
        <v>2</v>
      </c>
      <c r="D1858" t="s">
        <v>16259</v>
      </c>
      <c r="E1858" t="s">
        <v>16260</v>
      </c>
      <c r="F1858" t="s">
        <v>306</v>
      </c>
      <c r="G1858" t="s">
        <v>306</v>
      </c>
      <c r="H1858" t="s">
        <v>2115</v>
      </c>
      <c r="I1858" t="s">
        <v>306</v>
      </c>
    </row>
    <row r="1859" spans="1:9">
      <c r="A1859">
        <v>211</v>
      </c>
      <c r="B1859" t="s">
        <v>2115</v>
      </c>
      <c r="C1859">
        <v>3</v>
      </c>
      <c r="D1859" t="s">
        <v>15764</v>
      </c>
      <c r="E1859" t="s">
        <v>16261</v>
      </c>
      <c r="F1859" t="s">
        <v>306</v>
      </c>
      <c r="G1859" t="s">
        <v>306</v>
      </c>
      <c r="H1859" t="s">
        <v>2115</v>
      </c>
      <c r="I1859" t="s">
        <v>306</v>
      </c>
    </row>
    <row r="1860" spans="1:9">
      <c r="A1860">
        <v>211</v>
      </c>
      <c r="B1860" t="s">
        <v>2115</v>
      </c>
      <c r="C1860">
        <v>4</v>
      </c>
      <c r="D1860" t="s">
        <v>15766</v>
      </c>
      <c r="E1860" t="s">
        <v>16262</v>
      </c>
      <c r="F1860" t="s">
        <v>306</v>
      </c>
      <c r="G1860" t="s">
        <v>306</v>
      </c>
      <c r="H1860" t="s">
        <v>2115</v>
      </c>
      <c r="I1860" t="s">
        <v>306</v>
      </c>
    </row>
    <row r="1861" spans="1:9">
      <c r="A1861">
        <v>211</v>
      </c>
      <c r="B1861" t="s">
        <v>2115</v>
      </c>
      <c r="C1861">
        <v>5</v>
      </c>
      <c r="D1861" t="s">
        <v>15755</v>
      </c>
      <c r="E1861" t="s">
        <v>16263</v>
      </c>
      <c r="F1861" t="s">
        <v>306</v>
      </c>
      <c r="G1861" t="s">
        <v>306</v>
      </c>
      <c r="H1861" t="s">
        <v>2115</v>
      </c>
      <c r="I1861" t="s">
        <v>306</v>
      </c>
    </row>
    <row r="1862" spans="1:9">
      <c r="A1862">
        <v>211</v>
      </c>
      <c r="B1862" t="s">
        <v>2115</v>
      </c>
      <c r="C1862">
        <v>6</v>
      </c>
      <c r="D1862" t="s">
        <v>16264</v>
      </c>
      <c r="E1862" t="s">
        <v>16265</v>
      </c>
      <c r="F1862" t="s">
        <v>306</v>
      </c>
      <c r="G1862" t="s">
        <v>306</v>
      </c>
      <c r="H1862" t="s">
        <v>2115</v>
      </c>
      <c r="I1862" t="s">
        <v>306</v>
      </c>
    </row>
    <row r="1863" spans="1:9">
      <c r="A1863">
        <v>211</v>
      </c>
      <c r="B1863" t="s">
        <v>2115</v>
      </c>
      <c r="C1863">
        <v>7</v>
      </c>
      <c r="D1863" t="s">
        <v>16266</v>
      </c>
      <c r="E1863" t="s">
        <v>16267</v>
      </c>
      <c r="F1863" t="s">
        <v>306</v>
      </c>
      <c r="G1863" t="s">
        <v>306</v>
      </c>
      <c r="H1863" t="s">
        <v>2115</v>
      </c>
      <c r="I1863" t="s">
        <v>306</v>
      </c>
    </row>
    <row r="1864" spans="1:9">
      <c r="A1864">
        <v>211</v>
      </c>
      <c r="B1864" t="s">
        <v>2115</v>
      </c>
      <c r="C1864">
        <v>8</v>
      </c>
      <c r="D1864" t="s">
        <v>15752</v>
      </c>
      <c r="E1864" t="s">
        <v>16268</v>
      </c>
      <c r="F1864" t="s">
        <v>306</v>
      </c>
      <c r="G1864" t="s">
        <v>306</v>
      </c>
      <c r="H1864" t="s">
        <v>2115</v>
      </c>
      <c r="I1864" t="s">
        <v>306</v>
      </c>
    </row>
    <row r="1865" spans="1:9">
      <c r="A1865">
        <v>212</v>
      </c>
      <c r="B1865" t="s">
        <v>2117</v>
      </c>
      <c r="C1865">
        <v>1</v>
      </c>
      <c r="D1865" t="s">
        <v>2118</v>
      </c>
      <c r="E1865" t="s">
        <v>16269</v>
      </c>
      <c r="F1865" t="s">
        <v>306</v>
      </c>
      <c r="G1865" t="s">
        <v>306</v>
      </c>
      <c r="H1865" t="s">
        <v>2117</v>
      </c>
      <c r="I1865" t="s">
        <v>306</v>
      </c>
    </row>
    <row r="1866" spans="1:9">
      <c r="A1866">
        <v>212</v>
      </c>
      <c r="B1866" t="s">
        <v>2117</v>
      </c>
      <c r="C1866">
        <v>2</v>
      </c>
      <c r="D1866" t="s">
        <v>16270</v>
      </c>
      <c r="E1866" t="s">
        <v>16271</v>
      </c>
      <c r="F1866" t="s">
        <v>306</v>
      </c>
      <c r="G1866" t="s">
        <v>306</v>
      </c>
      <c r="H1866" t="s">
        <v>2117</v>
      </c>
      <c r="I1866" t="s">
        <v>306</v>
      </c>
    </row>
    <row r="1867" spans="1:9">
      <c r="A1867">
        <v>212</v>
      </c>
      <c r="B1867" t="s">
        <v>2117</v>
      </c>
      <c r="C1867">
        <v>3</v>
      </c>
      <c r="D1867" t="s">
        <v>16272</v>
      </c>
      <c r="E1867" t="s">
        <v>13214</v>
      </c>
      <c r="F1867" t="s">
        <v>306</v>
      </c>
      <c r="G1867" t="s">
        <v>306</v>
      </c>
      <c r="H1867" t="s">
        <v>2117</v>
      </c>
      <c r="I1867" t="s">
        <v>306</v>
      </c>
    </row>
    <row r="1868" spans="1:9">
      <c r="A1868">
        <v>212</v>
      </c>
      <c r="B1868" t="s">
        <v>2117</v>
      </c>
      <c r="C1868">
        <v>4</v>
      </c>
      <c r="D1868" t="s">
        <v>16273</v>
      </c>
      <c r="E1868" t="s">
        <v>16274</v>
      </c>
      <c r="F1868" t="s">
        <v>306</v>
      </c>
      <c r="G1868" t="s">
        <v>306</v>
      </c>
      <c r="H1868" t="s">
        <v>2117</v>
      </c>
      <c r="I1868" t="s">
        <v>306</v>
      </c>
    </row>
    <row r="1869" spans="1:9">
      <c r="A1869">
        <v>212</v>
      </c>
      <c r="B1869" t="s">
        <v>2117</v>
      </c>
      <c r="C1869">
        <v>5</v>
      </c>
      <c r="D1869" t="s">
        <v>16275</v>
      </c>
      <c r="E1869" t="s">
        <v>16276</v>
      </c>
      <c r="F1869" t="s">
        <v>306</v>
      </c>
      <c r="G1869" t="s">
        <v>306</v>
      </c>
      <c r="H1869" t="s">
        <v>2117</v>
      </c>
      <c r="I1869" t="s">
        <v>306</v>
      </c>
    </row>
    <row r="1870" spans="1:9">
      <c r="A1870">
        <v>212</v>
      </c>
      <c r="B1870" t="s">
        <v>2117</v>
      </c>
      <c r="C1870">
        <v>6</v>
      </c>
      <c r="D1870" t="s">
        <v>16277</v>
      </c>
      <c r="E1870" t="s">
        <v>16278</v>
      </c>
      <c r="F1870" t="s">
        <v>306</v>
      </c>
      <c r="G1870" t="s">
        <v>306</v>
      </c>
      <c r="H1870" t="s">
        <v>2117</v>
      </c>
      <c r="I1870" t="s">
        <v>306</v>
      </c>
    </row>
    <row r="1871" spans="1:9">
      <c r="A1871">
        <v>212</v>
      </c>
      <c r="B1871" t="s">
        <v>2117</v>
      </c>
      <c r="C1871">
        <v>7</v>
      </c>
      <c r="D1871" t="s">
        <v>16279</v>
      </c>
      <c r="E1871" t="s">
        <v>16280</v>
      </c>
      <c r="F1871" t="s">
        <v>306</v>
      </c>
      <c r="G1871" t="s">
        <v>306</v>
      </c>
      <c r="H1871" t="s">
        <v>2117</v>
      </c>
      <c r="I1871" t="s">
        <v>306</v>
      </c>
    </row>
    <row r="1872" spans="1:9">
      <c r="A1872">
        <v>212</v>
      </c>
      <c r="B1872" t="s">
        <v>2117</v>
      </c>
      <c r="C1872">
        <v>8</v>
      </c>
      <c r="D1872" t="s">
        <v>16281</v>
      </c>
      <c r="E1872" t="s">
        <v>16282</v>
      </c>
      <c r="F1872" t="s">
        <v>306</v>
      </c>
      <c r="G1872" t="s">
        <v>306</v>
      </c>
      <c r="H1872" t="s">
        <v>2117</v>
      </c>
      <c r="I1872" t="s">
        <v>306</v>
      </c>
    </row>
    <row r="1873" spans="1:9">
      <c r="A1873">
        <v>212</v>
      </c>
      <c r="B1873" t="s">
        <v>2117</v>
      </c>
      <c r="C1873">
        <v>9</v>
      </c>
      <c r="D1873" t="s">
        <v>16283</v>
      </c>
      <c r="E1873" t="s">
        <v>16284</v>
      </c>
      <c r="F1873" t="s">
        <v>306</v>
      </c>
      <c r="G1873" t="s">
        <v>306</v>
      </c>
      <c r="H1873" t="s">
        <v>2117</v>
      </c>
      <c r="I1873" t="s">
        <v>306</v>
      </c>
    </row>
    <row r="1874" spans="1:9">
      <c r="A1874">
        <v>212</v>
      </c>
      <c r="B1874" t="s">
        <v>2117</v>
      </c>
      <c r="C1874">
        <v>10</v>
      </c>
      <c r="D1874" t="s">
        <v>16285</v>
      </c>
      <c r="E1874" t="s">
        <v>16286</v>
      </c>
      <c r="F1874" t="s">
        <v>306</v>
      </c>
      <c r="G1874" t="s">
        <v>306</v>
      </c>
      <c r="H1874" t="s">
        <v>2117</v>
      </c>
      <c r="I1874" t="s">
        <v>306</v>
      </c>
    </row>
    <row r="1875" spans="1:9">
      <c r="A1875">
        <v>212</v>
      </c>
      <c r="B1875" t="s">
        <v>2117</v>
      </c>
      <c r="C1875">
        <v>11</v>
      </c>
      <c r="D1875" t="s">
        <v>16287</v>
      </c>
      <c r="E1875" t="s">
        <v>16288</v>
      </c>
      <c r="F1875" t="s">
        <v>306</v>
      </c>
      <c r="G1875" t="s">
        <v>306</v>
      </c>
      <c r="H1875" t="s">
        <v>2117</v>
      </c>
      <c r="I1875" t="s">
        <v>306</v>
      </c>
    </row>
    <row r="1876" spans="1:9">
      <c r="A1876">
        <v>212</v>
      </c>
      <c r="B1876" t="s">
        <v>2117</v>
      </c>
      <c r="C1876">
        <v>12</v>
      </c>
      <c r="D1876" t="s">
        <v>16289</v>
      </c>
      <c r="E1876" t="s">
        <v>16290</v>
      </c>
      <c r="F1876" t="s">
        <v>306</v>
      </c>
      <c r="G1876" t="s">
        <v>306</v>
      </c>
      <c r="H1876" t="s">
        <v>2117</v>
      </c>
      <c r="I1876" t="s">
        <v>306</v>
      </c>
    </row>
    <row r="1877" spans="1:9">
      <c r="A1877">
        <v>212</v>
      </c>
      <c r="B1877" t="s">
        <v>2117</v>
      </c>
      <c r="C1877">
        <v>13</v>
      </c>
      <c r="D1877" t="s">
        <v>16291</v>
      </c>
      <c r="E1877" t="s">
        <v>16292</v>
      </c>
      <c r="F1877" t="s">
        <v>306</v>
      </c>
      <c r="G1877" t="s">
        <v>306</v>
      </c>
      <c r="H1877" t="s">
        <v>2117</v>
      </c>
      <c r="I1877" t="s">
        <v>306</v>
      </c>
    </row>
    <row r="1878" spans="1:9">
      <c r="A1878">
        <v>213</v>
      </c>
      <c r="B1878" t="s">
        <v>2120</v>
      </c>
      <c r="C1878">
        <v>1</v>
      </c>
      <c r="D1878" t="s">
        <v>2121</v>
      </c>
      <c r="E1878" t="s">
        <v>16293</v>
      </c>
      <c r="F1878" t="s">
        <v>306</v>
      </c>
      <c r="G1878" t="s">
        <v>306</v>
      </c>
      <c r="H1878" t="s">
        <v>2120</v>
      </c>
      <c r="I1878" t="s">
        <v>306</v>
      </c>
    </row>
    <row r="1879" spans="1:9">
      <c r="A1879">
        <v>213</v>
      </c>
      <c r="B1879" t="s">
        <v>2120</v>
      </c>
      <c r="C1879">
        <v>2</v>
      </c>
      <c r="D1879" t="s">
        <v>16294</v>
      </c>
      <c r="E1879" t="s">
        <v>16295</v>
      </c>
      <c r="F1879" t="s">
        <v>306</v>
      </c>
      <c r="G1879" t="s">
        <v>306</v>
      </c>
      <c r="H1879" t="s">
        <v>2120</v>
      </c>
      <c r="I1879" t="s">
        <v>306</v>
      </c>
    </row>
    <row r="1880" spans="1:9">
      <c r="A1880">
        <v>213</v>
      </c>
      <c r="B1880" t="s">
        <v>2120</v>
      </c>
      <c r="C1880">
        <v>3</v>
      </c>
      <c r="D1880" t="s">
        <v>16296</v>
      </c>
      <c r="E1880" t="s">
        <v>16297</v>
      </c>
      <c r="F1880" t="s">
        <v>306</v>
      </c>
      <c r="G1880" t="s">
        <v>306</v>
      </c>
      <c r="H1880" t="s">
        <v>2120</v>
      </c>
      <c r="I1880" t="s">
        <v>306</v>
      </c>
    </row>
    <row r="1881" spans="1:9">
      <c r="A1881">
        <v>213</v>
      </c>
      <c r="B1881" t="s">
        <v>2120</v>
      </c>
      <c r="C1881">
        <v>4</v>
      </c>
      <c r="D1881" t="s">
        <v>16298</v>
      </c>
      <c r="E1881" t="s">
        <v>16299</v>
      </c>
      <c r="F1881" t="s">
        <v>306</v>
      </c>
      <c r="G1881" t="s">
        <v>306</v>
      </c>
      <c r="H1881" t="s">
        <v>2120</v>
      </c>
      <c r="I1881" t="s">
        <v>306</v>
      </c>
    </row>
    <row r="1882" spans="1:9">
      <c r="A1882">
        <v>213</v>
      </c>
      <c r="B1882" t="s">
        <v>2120</v>
      </c>
      <c r="C1882">
        <v>5</v>
      </c>
      <c r="D1882" t="s">
        <v>16300</v>
      </c>
      <c r="E1882" t="s">
        <v>16301</v>
      </c>
      <c r="F1882" t="s">
        <v>306</v>
      </c>
      <c r="G1882" t="s">
        <v>306</v>
      </c>
      <c r="H1882" t="s">
        <v>2120</v>
      </c>
      <c r="I1882" t="s">
        <v>306</v>
      </c>
    </row>
    <row r="1883" spans="1:9">
      <c r="A1883">
        <v>213</v>
      </c>
      <c r="B1883" t="s">
        <v>2120</v>
      </c>
      <c r="C1883">
        <v>6</v>
      </c>
      <c r="D1883" t="s">
        <v>16302</v>
      </c>
      <c r="E1883" t="s">
        <v>16303</v>
      </c>
      <c r="F1883" t="s">
        <v>306</v>
      </c>
      <c r="G1883" t="s">
        <v>306</v>
      </c>
      <c r="H1883" t="s">
        <v>2120</v>
      </c>
      <c r="I1883" t="s">
        <v>306</v>
      </c>
    </row>
    <row r="1884" spans="1:9">
      <c r="A1884">
        <v>213</v>
      </c>
      <c r="B1884" t="s">
        <v>2120</v>
      </c>
      <c r="C1884">
        <v>7</v>
      </c>
      <c r="D1884" t="s">
        <v>16304</v>
      </c>
      <c r="E1884" t="s">
        <v>16305</v>
      </c>
      <c r="F1884" t="s">
        <v>306</v>
      </c>
      <c r="G1884" t="s">
        <v>306</v>
      </c>
      <c r="H1884" t="s">
        <v>2120</v>
      </c>
      <c r="I1884" t="s">
        <v>306</v>
      </c>
    </row>
    <row r="1885" spans="1:9">
      <c r="A1885">
        <v>213</v>
      </c>
      <c r="B1885" t="s">
        <v>2120</v>
      </c>
      <c r="C1885">
        <v>8</v>
      </c>
      <c r="D1885" t="s">
        <v>16306</v>
      </c>
      <c r="E1885" t="s">
        <v>14173</v>
      </c>
      <c r="F1885" t="s">
        <v>306</v>
      </c>
      <c r="G1885" t="s">
        <v>306</v>
      </c>
      <c r="H1885" t="s">
        <v>2120</v>
      </c>
      <c r="I1885" t="s">
        <v>306</v>
      </c>
    </row>
    <row r="1886" spans="1:9">
      <c r="A1886">
        <v>213</v>
      </c>
      <c r="B1886" t="s">
        <v>2120</v>
      </c>
      <c r="C1886">
        <v>9</v>
      </c>
      <c r="D1886" t="s">
        <v>16307</v>
      </c>
      <c r="E1886" t="s">
        <v>16308</v>
      </c>
      <c r="F1886" t="s">
        <v>306</v>
      </c>
      <c r="G1886" t="s">
        <v>306</v>
      </c>
      <c r="H1886" t="s">
        <v>2120</v>
      </c>
      <c r="I1886" t="s">
        <v>306</v>
      </c>
    </row>
    <row r="1887" spans="1:9">
      <c r="A1887">
        <v>213</v>
      </c>
      <c r="B1887" t="s">
        <v>2120</v>
      </c>
      <c r="C1887">
        <v>10</v>
      </c>
      <c r="D1887" t="s">
        <v>16309</v>
      </c>
      <c r="E1887" t="s">
        <v>16310</v>
      </c>
      <c r="F1887" t="s">
        <v>306</v>
      </c>
      <c r="G1887" t="s">
        <v>306</v>
      </c>
      <c r="H1887" t="s">
        <v>2120</v>
      </c>
      <c r="I1887" t="s">
        <v>306</v>
      </c>
    </row>
    <row r="1888" spans="1:9">
      <c r="A1888">
        <v>213</v>
      </c>
      <c r="B1888" t="s">
        <v>2120</v>
      </c>
      <c r="C1888">
        <v>11</v>
      </c>
      <c r="D1888" t="s">
        <v>16311</v>
      </c>
      <c r="E1888" t="s">
        <v>16312</v>
      </c>
      <c r="F1888" t="s">
        <v>306</v>
      </c>
      <c r="G1888" t="s">
        <v>306</v>
      </c>
      <c r="H1888" t="s">
        <v>2120</v>
      </c>
      <c r="I1888" t="s">
        <v>306</v>
      </c>
    </row>
    <row r="1889" spans="1:9">
      <c r="A1889">
        <v>213</v>
      </c>
      <c r="B1889" t="s">
        <v>2120</v>
      </c>
      <c r="C1889">
        <v>12</v>
      </c>
      <c r="D1889" t="s">
        <v>16313</v>
      </c>
      <c r="E1889" t="s">
        <v>16314</v>
      </c>
      <c r="F1889" t="s">
        <v>306</v>
      </c>
      <c r="G1889" t="s">
        <v>306</v>
      </c>
      <c r="H1889" t="s">
        <v>2120</v>
      </c>
      <c r="I1889" t="s">
        <v>306</v>
      </c>
    </row>
    <row r="1890" spans="1:9">
      <c r="A1890">
        <v>213</v>
      </c>
      <c r="B1890" t="s">
        <v>2120</v>
      </c>
      <c r="C1890">
        <v>13</v>
      </c>
      <c r="D1890" t="s">
        <v>16315</v>
      </c>
      <c r="E1890" t="s">
        <v>16316</v>
      </c>
      <c r="F1890" t="s">
        <v>306</v>
      </c>
      <c r="G1890" t="s">
        <v>306</v>
      </c>
      <c r="H1890" t="s">
        <v>2120</v>
      </c>
      <c r="I1890" t="s">
        <v>306</v>
      </c>
    </row>
    <row r="1891" spans="1:9">
      <c r="A1891">
        <v>213</v>
      </c>
      <c r="B1891" t="s">
        <v>2120</v>
      </c>
      <c r="C1891">
        <v>14</v>
      </c>
      <c r="D1891" t="s">
        <v>16317</v>
      </c>
      <c r="E1891" t="s">
        <v>16318</v>
      </c>
      <c r="F1891" t="s">
        <v>306</v>
      </c>
      <c r="G1891" t="s">
        <v>306</v>
      </c>
      <c r="H1891" t="s">
        <v>2120</v>
      </c>
      <c r="I1891" t="s">
        <v>306</v>
      </c>
    </row>
    <row r="1892" spans="1:9">
      <c r="A1892">
        <v>213</v>
      </c>
      <c r="B1892" t="s">
        <v>2120</v>
      </c>
      <c r="C1892">
        <v>15</v>
      </c>
      <c r="D1892" t="s">
        <v>16319</v>
      </c>
      <c r="E1892" t="s">
        <v>16320</v>
      </c>
      <c r="F1892" t="s">
        <v>306</v>
      </c>
      <c r="G1892" t="s">
        <v>306</v>
      </c>
      <c r="H1892" t="s">
        <v>2120</v>
      </c>
      <c r="I1892" t="s">
        <v>306</v>
      </c>
    </row>
    <row r="1893" spans="1:9">
      <c r="A1893">
        <v>214</v>
      </c>
      <c r="B1893" t="s">
        <v>2123</v>
      </c>
      <c r="C1893">
        <v>1</v>
      </c>
      <c r="D1893" t="s">
        <v>2124</v>
      </c>
      <c r="E1893" t="s">
        <v>16321</v>
      </c>
      <c r="F1893" t="s">
        <v>306</v>
      </c>
      <c r="G1893" t="s">
        <v>306</v>
      </c>
      <c r="H1893" t="s">
        <v>2123</v>
      </c>
      <c r="I1893" t="s">
        <v>306</v>
      </c>
    </row>
    <row r="1894" spans="1:9">
      <c r="A1894">
        <v>214</v>
      </c>
      <c r="B1894" t="s">
        <v>2123</v>
      </c>
      <c r="C1894">
        <v>2</v>
      </c>
      <c r="D1894" t="s">
        <v>16322</v>
      </c>
      <c r="E1894" t="s">
        <v>13214</v>
      </c>
      <c r="F1894" t="s">
        <v>306</v>
      </c>
      <c r="G1894" t="s">
        <v>306</v>
      </c>
      <c r="H1894" t="s">
        <v>2123</v>
      </c>
      <c r="I1894" t="s">
        <v>306</v>
      </c>
    </row>
    <row r="1895" spans="1:9">
      <c r="A1895">
        <v>214</v>
      </c>
      <c r="B1895" t="s">
        <v>2123</v>
      </c>
      <c r="C1895">
        <v>3</v>
      </c>
      <c r="D1895" t="s">
        <v>16323</v>
      </c>
      <c r="E1895" t="s">
        <v>16324</v>
      </c>
      <c r="F1895" t="s">
        <v>306</v>
      </c>
      <c r="G1895" t="s">
        <v>306</v>
      </c>
      <c r="H1895" t="s">
        <v>2123</v>
      </c>
      <c r="I1895" t="s">
        <v>306</v>
      </c>
    </row>
    <row r="1896" spans="1:9">
      <c r="A1896">
        <v>214</v>
      </c>
      <c r="B1896" t="s">
        <v>2123</v>
      </c>
      <c r="C1896">
        <v>4</v>
      </c>
      <c r="D1896" t="s">
        <v>16325</v>
      </c>
      <c r="E1896" t="s">
        <v>16326</v>
      </c>
      <c r="F1896" t="s">
        <v>306</v>
      </c>
      <c r="G1896" t="s">
        <v>306</v>
      </c>
      <c r="H1896" t="s">
        <v>2123</v>
      </c>
      <c r="I1896" t="s">
        <v>306</v>
      </c>
    </row>
    <row r="1897" spans="1:9">
      <c r="A1897">
        <v>214</v>
      </c>
      <c r="B1897" t="s">
        <v>2123</v>
      </c>
      <c r="C1897">
        <v>5</v>
      </c>
      <c r="D1897" t="s">
        <v>16327</v>
      </c>
      <c r="E1897" t="s">
        <v>13391</v>
      </c>
      <c r="F1897" t="s">
        <v>306</v>
      </c>
      <c r="G1897" t="s">
        <v>306</v>
      </c>
      <c r="H1897" t="s">
        <v>2123</v>
      </c>
      <c r="I1897" t="s">
        <v>306</v>
      </c>
    </row>
    <row r="1898" spans="1:9">
      <c r="A1898">
        <v>214</v>
      </c>
      <c r="B1898" t="s">
        <v>2123</v>
      </c>
      <c r="C1898">
        <v>6</v>
      </c>
      <c r="D1898" t="s">
        <v>16328</v>
      </c>
      <c r="E1898" t="s">
        <v>16329</v>
      </c>
      <c r="F1898" t="s">
        <v>306</v>
      </c>
      <c r="G1898" t="s">
        <v>306</v>
      </c>
      <c r="H1898" t="s">
        <v>2123</v>
      </c>
      <c r="I1898" t="s">
        <v>306</v>
      </c>
    </row>
    <row r="1899" spans="1:9">
      <c r="A1899">
        <v>214</v>
      </c>
      <c r="B1899" t="s">
        <v>2123</v>
      </c>
      <c r="C1899">
        <v>7</v>
      </c>
      <c r="D1899" t="s">
        <v>16330</v>
      </c>
      <c r="E1899" t="s">
        <v>16331</v>
      </c>
      <c r="F1899" t="s">
        <v>306</v>
      </c>
      <c r="G1899" t="s">
        <v>306</v>
      </c>
      <c r="H1899" t="s">
        <v>2123</v>
      </c>
      <c r="I1899" t="s">
        <v>306</v>
      </c>
    </row>
    <row r="1900" spans="1:9">
      <c r="A1900">
        <v>214</v>
      </c>
      <c r="B1900" t="s">
        <v>2123</v>
      </c>
      <c r="C1900">
        <v>8</v>
      </c>
      <c r="D1900" t="s">
        <v>16332</v>
      </c>
      <c r="E1900" t="s">
        <v>16333</v>
      </c>
      <c r="F1900" t="s">
        <v>306</v>
      </c>
      <c r="G1900" t="s">
        <v>306</v>
      </c>
      <c r="H1900" t="s">
        <v>2123</v>
      </c>
      <c r="I1900" t="s">
        <v>306</v>
      </c>
    </row>
    <row r="1901" spans="1:9">
      <c r="A1901">
        <v>214</v>
      </c>
      <c r="B1901" t="s">
        <v>2123</v>
      </c>
      <c r="C1901">
        <v>9</v>
      </c>
      <c r="D1901" t="s">
        <v>16334</v>
      </c>
      <c r="E1901" t="s">
        <v>16335</v>
      </c>
      <c r="F1901" t="s">
        <v>306</v>
      </c>
      <c r="G1901" t="s">
        <v>306</v>
      </c>
      <c r="H1901" t="s">
        <v>2123</v>
      </c>
      <c r="I1901" t="s">
        <v>306</v>
      </c>
    </row>
    <row r="1902" spans="1:9">
      <c r="A1902">
        <v>215</v>
      </c>
      <c r="B1902" t="s">
        <v>2126</v>
      </c>
      <c r="C1902">
        <v>1</v>
      </c>
      <c r="D1902" t="s">
        <v>2127</v>
      </c>
      <c r="E1902" t="s">
        <v>16336</v>
      </c>
      <c r="F1902" t="s">
        <v>306</v>
      </c>
      <c r="G1902" t="s">
        <v>306</v>
      </c>
      <c r="H1902" t="s">
        <v>2126</v>
      </c>
      <c r="I1902" t="s">
        <v>306</v>
      </c>
    </row>
    <row r="1903" spans="1:9">
      <c r="A1903">
        <v>215</v>
      </c>
      <c r="B1903" t="s">
        <v>2126</v>
      </c>
      <c r="C1903">
        <v>2</v>
      </c>
      <c r="D1903" t="s">
        <v>16337</v>
      </c>
      <c r="E1903" t="s">
        <v>16338</v>
      </c>
      <c r="F1903" t="s">
        <v>306</v>
      </c>
      <c r="G1903" t="s">
        <v>306</v>
      </c>
      <c r="H1903" t="s">
        <v>2126</v>
      </c>
      <c r="I1903" t="s">
        <v>306</v>
      </c>
    </row>
    <row r="1904" spans="1:9">
      <c r="A1904">
        <v>215</v>
      </c>
      <c r="B1904" t="s">
        <v>2126</v>
      </c>
      <c r="C1904">
        <v>3</v>
      </c>
      <c r="D1904" t="s">
        <v>16339</v>
      </c>
      <c r="E1904" t="s">
        <v>16340</v>
      </c>
      <c r="F1904" t="s">
        <v>306</v>
      </c>
      <c r="G1904" t="s">
        <v>306</v>
      </c>
      <c r="H1904" t="s">
        <v>2126</v>
      </c>
      <c r="I1904" t="s">
        <v>306</v>
      </c>
    </row>
    <row r="1905" spans="1:9">
      <c r="A1905">
        <v>215</v>
      </c>
      <c r="B1905" t="s">
        <v>2126</v>
      </c>
      <c r="C1905">
        <v>4</v>
      </c>
      <c r="D1905" t="s">
        <v>16341</v>
      </c>
      <c r="E1905" t="s">
        <v>16342</v>
      </c>
      <c r="F1905" t="s">
        <v>306</v>
      </c>
      <c r="G1905" t="s">
        <v>306</v>
      </c>
      <c r="H1905" t="s">
        <v>2126</v>
      </c>
      <c r="I1905" t="s">
        <v>306</v>
      </c>
    </row>
    <row r="1906" spans="1:9">
      <c r="A1906">
        <v>215</v>
      </c>
      <c r="B1906" t="s">
        <v>2126</v>
      </c>
      <c r="C1906">
        <v>5</v>
      </c>
      <c r="D1906" t="s">
        <v>16343</v>
      </c>
      <c r="E1906" t="s">
        <v>16344</v>
      </c>
      <c r="F1906" t="s">
        <v>306</v>
      </c>
      <c r="G1906" t="s">
        <v>306</v>
      </c>
      <c r="H1906" t="s">
        <v>2126</v>
      </c>
      <c r="I1906" t="s">
        <v>306</v>
      </c>
    </row>
    <row r="1907" spans="1:9">
      <c r="A1907">
        <v>215</v>
      </c>
      <c r="B1907" t="s">
        <v>2126</v>
      </c>
      <c r="C1907">
        <v>6</v>
      </c>
      <c r="D1907" t="s">
        <v>1374</v>
      </c>
      <c r="E1907" t="s">
        <v>16345</v>
      </c>
      <c r="F1907" t="s">
        <v>306</v>
      </c>
      <c r="G1907" t="s">
        <v>306</v>
      </c>
      <c r="H1907" t="s">
        <v>2126</v>
      </c>
      <c r="I1907" t="s">
        <v>306</v>
      </c>
    </row>
    <row r="1908" spans="1:9">
      <c r="A1908">
        <v>215</v>
      </c>
      <c r="B1908" t="s">
        <v>2126</v>
      </c>
      <c r="C1908">
        <v>7</v>
      </c>
      <c r="D1908" t="s">
        <v>16346</v>
      </c>
      <c r="E1908" t="s">
        <v>16347</v>
      </c>
      <c r="F1908" t="s">
        <v>306</v>
      </c>
      <c r="G1908" t="s">
        <v>306</v>
      </c>
      <c r="H1908" t="s">
        <v>2126</v>
      </c>
      <c r="I1908" t="s">
        <v>306</v>
      </c>
    </row>
    <row r="1909" spans="1:9">
      <c r="A1909">
        <v>215</v>
      </c>
      <c r="B1909" t="s">
        <v>2126</v>
      </c>
      <c r="C1909">
        <v>8</v>
      </c>
      <c r="D1909" t="s">
        <v>16348</v>
      </c>
      <c r="E1909" t="s">
        <v>13706</v>
      </c>
      <c r="F1909" t="s">
        <v>306</v>
      </c>
      <c r="G1909" t="s">
        <v>306</v>
      </c>
      <c r="H1909" t="s">
        <v>2126</v>
      </c>
      <c r="I1909" t="s">
        <v>306</v>
      </c>
    </row>
    <row r="1910" spans="1:9">
      <c r="A1910">
        <v>215</v>
      </c>
      <c r="B1910" t="s">
        <v>2126</v>
      </c>
      <c r="C1910">
        <v>9</v>
      </c>
      <c r="D1910" t="s">
        <v>16349</v>
      </c>
      <c r="E1910" t="s">
        <v>16350</v>
      </c>
      <c r="F1910" t="s">
        <v>306</v>
      </c>
      <c r="G1910" t="s">
        <v>306</v>
      </c>
      <c r="H1910" t="s">
        <v>2126</v>
      </c>
      <c r="I1910" t="s">
        <v>306</v>
      </c>
    </row>
    <row r="1911" spans="1:9">
      <c r="A1911">
        <v>215</v>
      </c>
      <c r="B1911" t="s">
        <v>2126</v>
      </c>
      <c r="C1911">
        <v>10</v>
      </c>
      <c r="D1911" t="s">
        <v>16330</v>
      </c>
      <c r="E1911" t="s">
        <v>16351</v>
      </c>
      <c r="F1911" t="s">
        <v>306</v>
      </c>
      <c r="G1911" t="s">
        <v>306</v>
      </c>
      <c r="H1911" t="s">
        <v>2126</v>
      </c>
      <c r="I1911" t="s">
        <v>306</v>
      </c>
    </row>
    <row r="1912" spans="1:9">
      <c r="A1912">
        <v>215</v>
      </c>
      <c r="B1912" t="s">
        <v>2126</v>
      </c>
      <c r="C1912">
        <v>11</v>
      </c>
      <c r="D1912" t="s">
        <v>16352</v>
      </c>
      <c r="E1912" t="s">
        <v>16353</v>
      </c>
      <c r="F1912" t="s">
        <v>306</v>
      </c>
      <c r="G1912" t="s">
        <v>306</v>
      </c>
      <c r="H1912" t="s">
        <v>2126</v>
      </c>
      <c r="I1912" t="s">
        <v>306</v>
      </c>
    </row>
    <row r="1913" spans="1:9">
      <c r="A1913">
        <v>215</v>
      </c>
      <c r="B1913" t="s">
        <v>2126</v>
      </c>
      <c r="C1913">
        <v>12</v>
      </c>
      <c r="D1913" t="s">
        <v>16354</v>
      </c>
      <c r="E1913" t="s">
        <v>16355</v>
      </c>
      <c r="F1913" t="s">
        <v>306</v>
      </c>
      <c r="G1913" t="s">
        <v>306</v>
      </c>
      <c r="H1913" t="s">
        <v>2126</v>
      </c>
      <c r="I1913" t="s">
        <v>306</v>
      </c>
    </row>
    <row r="1914" spans="1:9">
      <c r="A1914">
        <v>216</v>
      </c>
      <c r="B1914" t="s">
        <v>2129</v>
      </c>
      <c r="C1914">
        <v>1</v>
      </c>
      <c r="D1914" t="s">
        <v>2130</v>
      </c>
      <c r="E1914" t="s">
        <v>16356</v>
      </c>
      <c r="F1914" t="s">
        <v>306</v>
      </c>
      <c r="G1914" t="s">
        <v>306</v>
      </c>
      <c r="H1914" t="s">
        <v>2129</v>
      </c>
      <c r="I1914" t="s">
        <v>306</v>
      </c>
    </row>
    <row r="1915" spans="1:9">
      <c r="A1915">
        <v>216</v>
      </c>
      <c r="B1915" t="s">
        <v>2129</v>
      </c>
      <c r="C1915">
        <v>2</v>
      </c>
      <c r="D1915" t="s">
        <v>16357</v>
      </c>
      <c r="E1915" t="s">
        <v>16358</v>
      </c>
      <c r="F1915" t="s">
        <v>306</v>
      </c>
      <c r="G1915" t="s">
        <v>306</v>
      </c>
      <c r="H1915" t="s">
        <v>2129</v>
      </c>
      <c r="I1915" t="s">
        <v>306</v>
      </c>
    </row>
    <row r="1916" spans="1:9">
      <c r="A1916">
        <v>216</v>
      </c>
      <c r="B1916" t="s">
        <v>2129</v>
      </c>
      <c r="C1916">
        <v>3</v>
      </c>
      <c r="D1916" t="s">
        <v>16359</v>
      </c>
      <c r="E1916" t="s">
        <v>13835</v>
      </c>
      <c r="F1916" t="s">
        <v>306</v>
      </c>
      <c r="G1916" t="s">
        <v>306</v>
      </c>
      <c r="H1916" t="s">
        <v>2129</v>
      </c>
      <c r="I1916" t="s">
        <v>306</v>
      </c>
    </row>
    <row r="1917" spans="1:9">
      <c r="A1917">
        <v>216</v>
      </c>
      <c r="B1917" t="s">
        <v>2129</v>
      </c>
      <c r="C1917">
        <v>4</v>
      </c>
      <c r="D1917" t="s">
        <v>16360</v>
      </c>
      <c r="E1917" t="s">
        <v>16361</v>
      </c>
      <c r="F1917" t="s">
        <v>306</v>
      </c>
      <c r="G1917" t="s">
        <v>306</v>
      </c>
      <c r="H1917" t="s">
        <v>2129</v>
      </c>
      <c r="I1917" t="s">
        <v>306</v>
      </c>
    </row>
    <row r="1918" spans="1:9">
      <c r="A1918">
        <v>216</v>
      </c>
      <c r="B1918" t="s">
        <v>2129</v>
      </c>
      <c r="C1918">
        <v>5</v>
      </c>
      <c r="D1918" t="s">
        <v>16362</v>
      </c>
      <c r="E1918" t="s">
        <v>16363</v>
      </c>
      <c r="F1918" t="s">
        <v>306</v>
      </c>
      <c r="G1918" t="s">
        <v>306</v>
      </c>
      <c r="H1918" t="s">
        <v>2129</v>
      </c>
      <c r="I1918" t="s">
        <v>306</v>
      </c>
    </row>
    <row r="1919" spans="1:9">
      <c r="A1919">
        <v>216</v>
      </c>
      <c r="B1919" t="s">
        <v>2129</v>
      </c>
      <c r="C1919">
        <v>6</v>
      </c>
      <c r="D1919" t="s">
        <v>16364</v>
      </c>
      <c r="E1919" t="s">
        <v>13214</v>
      </c>
      <c r="F1919" t="s">
        <v>306</v>
      </c>
      <c r="G1919" t="s">
        <v>306</v>
      </c>
      <c r="H1919" t="s">
        <v>2129</v>
      </c>
      <c r="I1919" t="s">
        <v>306</v>
      </c>
    </row>
    <row r="1920" spans="1:9">
      <c r="A1920">
        <v>216</v>
      </c>
      <c r="B1920" t="s">
        <v>2129</v>
      </c>
      <c r="C1920">
        <v>7</v>
      </c>
      <c r="D1920" t="s">
        <v>16365</v>
      </c>
      <c r="E1920" t="s">
        <v>16366</v>
      </c>
      <c r="F1920" t="s">
        <v>306</v>
      </c>
      <c r="G1920" t="s">
        <v>306</v>
      </c>
      <c r="H1920" t="s">
        <v>2129</v>
      </c>
      <c r="I1920" t="s">
        <v>306</v>
      </c>
    </row>
    <row r="1921" spans="1:9">
      <c r="A1921">
        <v>216</v>
      </c>
      <c r="B1921" t="s">
        <v>2129</v>
      </c>
      <c r="C1921">
        <v>8</v>
      </c>
      <c r="D1921" t="s">
        <v>16367</v>
      </c>
      <c r="E1921" t="s">
        <v>16368</v>
      </c>
      <c r="F1921" t="s">
        <v>306</v>
      </c>
      <c r="G1921" t="s">
        <v>306</v>
      </c>
      <c r="H1921" t="s">
        <v>2129</v>
      </c>
      <c r="I1921" t="s">
        <v>306</v>
      </c>
    </row>
    <row r="1922" spans="1:9">
      <c r="A1922">
        <v>216</v>
      </c>
      <c r="B1922" t="s">
        <v>2129</v>
      </c>
      <c r="C1922">
        <v>9</v>
      </c>
      <c r="D1922" t="s">
        <v>16369</v>
      </c>
      <c r="E1922" t="s">
        <v>16370</v>
      </c>
      <c r="F1922" t="s">
        <v>306</v>
      </c>
      <c r="G1922" t="s">
        <v>306</v>
      </c>
      <c r="H1922" t="s">
        <v>2129</v>
      </c>
      <c r="I1922" t="s">
        <v>306</v>
      </c>
    </row>
    <row r="1923" spans="1:9">
      <c r="A1923">
        <v>216</v>
      </c>
      <c r="B1923" t="s">
        <v>2129</v>
      </c>
      <c r="C1923">
        <v>10</v>
      </c>
      <c r="D1923" t="s">
        <v>7976</v>
      </c>
      <c r="E1923" t="s">
        <v>16371</v>
      </c>
      <c r="F1923" t="s">
        <v>306</v>
      </c>
      <c r="G1923" t="s">
        <v>306</v>
      </c>
      <c r="H1923" t="s">
        <v>2129</v>
      </c>
      <c r="I1923" t="s">
        <v>306</v>
      </c>
    </row>
    <row r="1924" spans="1:9">
      <c r="A1924">
        <v>216</v>
      </c>
      <c r="B1924" t="s">
        <v>2129</v>
      </c>
      <c r="C1924">
        <v>11</v>
      </c>
      <c r="D1924" t="s">
        <v>2634</v>
      </c>
      <c r="E1924" t="s">
        <v>16372</v>
      </c>
      <c r="F1924" t="s">
        <v>306</v>
      </c>
      <c r="G1924" t="s">
        <v>306</v>
      </c>
      <c r="H1924" t="s">
        <v>2129</v>
      </c>
      <c r="I1924" t="s">
        <v>306</v>
      </c>
    </row>
    <row r="1925" spans="1:9">
      <c r="A1925">
        <v>217</v>
      </c>
      <c r="B1925" t="s">
        <v>2132</v>
      </c>
      <c r="C1925">
        <v>1</v>
      </c>
      <c r="D1925" t="s">
        <v>2133</v>
      </c>
      <c r="E1925" t="s">
        <v>16373</v>
      </c>
      <c r="F1925" t="s">
        <v>306</v>
      </c>
      <c r="G1925" t="s">
        <v>306</v>
      </c>
      <c r="H1925" t="s">
        <v>2132</v>
      </c>
      <c r="I1925" t="s">
        <v>306</v>
      </c>
    </row>
    <row r="1926" spans="1:9">
      <c r="A1926">
        <v>217</v>
      </c>
      <c r="B1926" t="s">
        <v>2132</v>
      </c>
      <c r="C1926">
        <v>2</v>
      </c>
      <c r="D1926" t="s">
        <v>16374</v>
      </c>
      <c r="E1926" t="s">
        <v>16375</v>
      </c>
      <c r="F1926" t="s">
        <v>306</v>
      </c>
      <c r="G1926" t="s">
        <v>306</v>
      </c>
      <c r="H1926" t="s">
        <v>2132</v>
      </c>
      <c r="I1926" t="s">
        <v>306</v>
      </c>
    </row>
    <row r="1927" spans="1:9">
      <c r="A1927">
        <v>217</v>
      </c>
      <c r="B1927" t="s">
        <v>2132</v>
      </c>
      <c r="C1927">
        <v>3</v>
      </c>
      <c r="D1927" t="s">
        <v>16376</v>
      </c>
      <c r="E1927" t="s">
        <v>16377</v>
      </c>
      <c r="F1927" t="s">
        <v>306</v>
      </c>
      <c r="G1927" t="s">
        <v>306</v>
      </c>
      <c r="H1927" t="s">
        <v>2132</v>
      </c>
      <c r="I1927" t="s">
        <v>306</v>
      </c>
    </row>
    <row r="1928" spans="1:9">
      <c r="A1928">
        <v>217</v>
      </c>
      <c r="B1928" t="s">
        <v>2132</v>
      </c>
      <c r="C1928">
        <v>4</v>
      </c>
      <c r="D1928" t="s">
        <v>16378</v>
      </c>
      <c r="E1928" t="s">
        <v>16379</v>
      </c>
      <c r="F1928" t="s">
        <v>306</v>
      </c>
      <c r="G1928" t="s">
        <v>306</v>
      </c>
      <c r="H1928" t="s">
        <v>2132</v>
      </c>
      <c r="I1928" t="s">
        <v>306</v>
      </c>
    </row>
    <row r="1929" spans="1:9">
      <c r="A1929">
        <v>217</v>
      </c>
      <c r="B1929" t="s">
        <v>2132</v>
      </c>
      <c r="C1929">
        <v>5</v>
      </c>
      <c r="D1929" t="s">
        <v>16380</v>
      </c>
      <c r="E1929" t="s">
        <v>16381</v>
      </c>
      <c r="F1929" t="s">
        <v>306</v>
      </c>
      <c r="G1929" t="s">
        <v>306</v>
      </c>
      <c r="H1929" t="s">
        <v>2132</v>
      </c>
      <c r="I1929" t="s">
        <v>306</v>
      </c>
    </row>
    <row r="1930" spans="1:9">
      <c r="A1930">
        <v>217</v>
      </c>
      <c r="B1930" t="s">
        <v>2132</v>
      </c>
      <c r="C1930">
        <v>6</v>
      </c>
      <c r="D1930" t="s">
        <v>16382</v>
      </c>
      <c r="E1930" t="s">
        <v>13706</v>
      </c>
      <c r="F1930" t="s">
        <v>306</v>
      </c>
      <c r="G1930" t="s">
        <v>306</v>
      </c>
      <c r="H1930" t="s">
        <v>2132</v>
      </c>
      <c r="I1930" t="s">
        <v>306</v>
      </c>
    </row>
    <row r="1931" spans="1:9">
      <c r="A1931">
        <v>217</v>
      </c>
      <c r="B1931" t="s">
        <v>2132</v>
      </c>
      <c r="C1931">
        <v>7</v>
      </c>
      <c r="D1931" t="s">
        <v>16383</v>
      </c>
      <c r="E1931" t="s">
        <v>16384</v>
      </c>
      <c r="F1931" t="s">
        <v>306</v>
      </c>
      <c r="G1931" t="s">
        <v>306</v>
      </c>
      <c r="H1931" t="s">
        <v>2132</v>
      </c>
      <c r="I1931" t="s">
        <v>306</v>
      </c>
    </row>
    <row r="1932" spans="1:9">
      <c r="A1932">
        <v>217</v>
      </c>
      <c r="B1932" t="s">
        <v>2132</v>
      </c>
      <c r="C1932">
        <v>8</v>
      </c>
      <c r="D1932" t="s">
        <v>16385</v>
      </c>
      <c r="E1932" t="s">
        <v>16386</v>
      </c>
      <c r="F1932" t="s">
        <v>306</v>
      </c>
      <c r="G1932" t="s">
        <v>306</v>
      </c>
      <c r="H1932" t="s">
        <v>2132</v>
      </c>
      <c r="I1932" t="s">
        <v>306</v>
      </c>
    </row>
    <row r="1933" spans="1:9">
      <c r="A1933">
        <v>218</v>
      </c>
      <c r="B1933" t="s">
        <v>2136</v>
      </c>
      <c r="C1933">
        <v>1</v>
      </c>
      <c r="D1933" t="s">
        <v>2137</v>
      </c>
      <c r="E1933" t="s">
        <v>16387</v>
      </c>
      <c r="F1933" t="s">
        <v>306</v>
      </c>
      <c r="G1933" t="s">
        <v>2139</v>
      </c>
      <c r="H1933" t="s">
        <v>2136</v>
      </c>
      <c r="I1933" t="s">
        <v>306</v>
      </c>
    </row>
    <row r="1934" spans="1:9">
      <c r="A1934">
        <v>218</v>
      </c>
      <c r="B1934" t="s">
        <v>2136</v>
      </c>
      <c r="C1934">
        <v>2</v>
      </c>
      <c r="D1934" t="s">
        <v>16388</v>
      </c>
      <c r="E1934" t="s">
        <v>16389</v>
      </c>
      <c r="F1934" t="s">
        <v>306</v>
      </c>
      <c r="G1934" t="s">
        <v>2139</v>
      </c>
      <c r="H1934" t="s">
        <v>2136</v>
      </c>
      <c r="I1934" t="s">
        <v>306</v>
      </c>
    </row>
    <row r="1935" spans="1:9">
      <c r="A1935">
        <v>218</v>
      </c>
      <c r="B1935" t="s">
        <v>2136</v>
      </c>
      <c r="C1935">
        <v>3</v>
      </c>
      <c r="D1935" t="s">
        <v>16390</v>
      </c>
      <c r="E1935" t="s">
        <v>16391</v>
      </c>
      <c r="F1935" t="s">
        <v>306</v>
      </c>
      <c r="G1935" t="s">
        <v>2139</v>
      </c>
      <c r="H1935" t="s">
        <v>2136</v>
      </c>
      <c r="I1935" t="s">
        <v>306</v>
      </c>
    </row>
    <row r="1936" spans="1:9">
      <c r="A1936">
        <v>218</v>
      </c>
      <c r="B1936" t="s">
        <v>2136</v>
      </c>
      <c r="C1936">
        <v>4</v>
      </c>
      <c r="D1936" t="s">
        <v>16392</v>
      </c>
      <c r="E1936" t="s">
        <v>16393</v>
      </c>
      <c r="F1936" t="s">
        <v>306</v>
      </c>
      <c r="G1936" t="s">
        <v>2139</v>
      </c>
      <c r="H1936" t="s">
        <v>2136</v>
      </c>
      <c r="I1936" t="s">
        <v>306</v>
      </c>
    </row>
    <row r="1937" spans="1:9">
      <c r="A1937">
        <v>218</v>
      </c>
      <c r="B1937" t="s">
        <v>2136</v>
      </c>
      <c r="C1937">
        <v>5</v>
      </c>
      <c r="D1937" t="s">
        <v>16394</v>
      </c>
      <c r="E1937" t="s">
        <v>16395</v>
      </c>
      <c r="F1937" t="s">
        <v>306</v>
      </c>
      <c r="G1937" t="s">
        <v>2139</v>
      </c>
      <c r="H1937" t="s">
        <v>2136</v>
      </c>
      <c r="I1937" t="s">
        <v>306</v>
      </c>
    </row>
    <row r="1938" spans="1:9">
      <c r="A1938">
        <v>218</v>
      </c>
      <c r="B1938" t="s">
        <v>2136</v>
      </c>
      <c r="C1938">
        <v>6</v>
      </c>
      <c r="D1938" t="s">
        <v>16396</v>
      </c>
      <c r="E1938" t="s">
        <v>13214</v>
      </c>
      <c r="F1938" t="s">
        <v>306</v>
      </c>
      <c r="G1938" t="s">
        <v>2139</v>
      </c>
      <c r="H1938" t="s">
        <v>2136</v>
      </c>
      <c r="I1938" t="s">
        <v>306</v>
      </c>
    </row>
    <row r="1939" spans="1:9">
      <c r="A1939">
        <v>218</v>
      </c>
      <c r="B1939" t="s">
        <v>2136</v>
      </c>
      <c r="C1939">
        <v>7</v>
      </c>
      <c r="D1939" t="s">
        <v>14817</v>
      </c>
      <c r="E1939" t="s">
        <v>16397</v>
      </c>
      <c r="F1939" t="s">
        <v>306</v>
      </c>
      <c r="G1939" t="s">
        <v>2139</v>
      </c>
      <c r="H1939" t="s">
        <v>2136</v>
      </c>
      <c r="I1939" t="s">
        <v>306</v>
      </c>
    </row>
    <row r="1940" spans="1:9">
      <c r="A1940">
        <v>218</v>
      </c>
      <c r="B1940" t="s">
        <v>2136</v>
      </c>
      <c r="C1940">
        <v>8</v>
      </c>
      <c r="D1940" t="s">
        <v>14726</v>
      </c>
      <c r="E1940" t="s">
        <v>13214</v>
      </c>
      <c r="F1940" t="s">
        <v>306</v>
      </c>
      <c r="G1940" t="s">
        <v>2139</v>
      </c>
      <c r="H1940" t="s">
        <v>2136</v>
      </c>
      <c r="I1940" t="s">
        <v>306</v>
      </c>
    </row>
    <row r="1941" spans="1:9">
      <c r="A1941">
        <v>218</v>
      </c>
      <c r="B1941" t="s">
        <v>2136</v>
      </c>
      <c r="C1941">
        <v>9</v>
      </c>
      <c r="D1941" t="s">
        <v>16398</v>
      </c>
      <c r="E1941" t="s">
        <v>16399</v>
      </c>
      <c r="F1941" t="s">
        <v>306</v>
      </c>
      <c r="G1941" t="s">
        <v>2139</v>
      </c>
      <c r="H1941" t="s">
        <v>2136</v>
      </c>
      <c r="I1941" t="s">
        <v>306</v>
      </c>
    </row>
    <row r="1942" spans="1:9">
      <c r="A1942">
        <v>218</v>
      </c>
      <c r="B1942" t="s">
        <v>2136</v>
      </c>
      <c r="C1942">
        <v>10</v>
      </c>
      <c r="D1942" t="s">
        <v>16400</v>
      </c>
      <c r="E1942" t="s">
        <v>16401</v>
      </c>
      <c r="F1942" t="s">
        <v>306</v>
      </c>
      <c r="G1942" t="s">
        <v>2139</v>
      </c>
      <c r="H1942" t="s">
        <v>2136</v>
      </c>
      <c r="I1942" t="s">
        <v>306</v>
      </c>
    </row>
    <row r="1943" spans="1:9">
      <c r="A1943">
        <v>218</v>
      </c>
      <c r="B1943" t="s">
        <v>2136</v>
      </c>
      <c r="C1943">
        <v>11</v>
      </c>
      <c r="D1943" t="s">
        <v>16402</v>
      </c>
      <c r="E1943" t="s">
        <v>16403</v>
      </c>
      <c r="F1943" t="s">
        <v>306</v>
      </c>
      <c r="G1943" t="s">
        <v>2139</v>
      </c>
      <c r="H1943" t="s">
        <v>2136</v>
      </c>
      <c r="I1943" t="s">
        <v>306</v>
      </c>
    </row>
    <row r="1944" spans="1:9">
      <c r="A1944">
        <v>218</v>
      </c>
      <c r="B1944" t="s">
        <v>2136</v>
      </c>
      <c r="C1944">
        <v>12</v>
      </c>
      <c r="D1944" t="s">
        <v>16404</v>
      </c>
      <c r="E1944" t="s">
        <v>16405</v>
      </c>
      <c r="F1944" t="s">
        <v>306</v>
      </c>
      <c r="G1944" t="s">
        <v>2139</v>
      </c>
      <c r="H1944" t="s">
        <v>2136</v>
      </c>
      <c r="I1944" t="s">
        <v>306</v>
      </c>
    </row>
    <row r="1945" spans="1:9">
      <c r="A1945">
        <v>218</v>
      </c>
      <c r="B1945" t="s">
        <v>2136</v>
      </c>
      <c r="C1945">
        <v>13</v>
      </c>
      <c r="D1945" t="s">
        <v>5467</v>
      </c>
      <c r="E1945" t="s">
        <v>16406</v>
      </c>
      <c r="F1945" t="s">
        <v>306</v>
      </c>
      <c r="G1945" t="s">
        <v>2139</v>
      </c>
      <c r="H1945" t="s">
        <v>2136</v>
      </c>
      <c r="I1945" t="s">
        <v>306</v>
      </c>
    </row>
    <row r="1946" spans="1:9">
      <c r="A1946">
        <v>218</v>
      </c>
      <c r="B1946" t="s">
        <v>2136</v>
      </c>
      <c r="C1946">
        <v>14</v>
      </c>
      <c r="D1946" t="s">
        <v>16407</v>
      </c>
      <c r="E1946" t="s">
        <v>16408</v>
      </c>
      <c r="F1946" t="s">
        <v>306</v>
      </c>
      <c r="G1946" t="s">
        <v>2139</v>
      </c>
      <c r="H1946" t="s">
        <v>2136</v>
      </c>
      <c r="I1946" t="s">
        <v>306</v>
      </c>
    </row>
    <row r="1947" spans="1:9">
      <c r="A1947">
        <v>218</v>
      </c>
      <c r="B1947" t="s">
        <v>2136</v>
      </c>
      <c r="C1947">
        <v>15</v>
      </c>
      <c r="D1947" t="s">
        <v>9044</v>
      </c>
      <c r="E1947" t="s">
        <v>16409</v>
      </c>
      <c r="F1947" t="s">
        <v>306</v>
      </c>
      <c r="G1947" t="s">
        <v>2139</v>
      </c>
      <c r="H1947" t="s">
        <v>2136</v>
      </c>
      <c r="I1947" t="s">
        <v>306</v>
      </c>
    </row>
    <row r="1948" spans="1:9">
      <c r="A1948">
        <v>218</v>
      </c>
      <c r="B1948" t="s">
        <v>2136</v>
      </c>
      <c r="C1948">
        <v>16</v>
      </c>
      <c r="D1948" t="s">
        <v>16410</v>
      </c>
      <c r="E1948" t="s">
        <v>16411</v>
      </c>
      <c r="F1948" t="s">
        <v>306</v>
      </c>
      <c r="G1948" t="s">
        <v>2139</v>
      </c>
      <c r="H1948" t="s">
        <v>2136</v>
      </c>
      <c r="I1948" t="s">
        <v>306</v>
      </c>
    </row>
    <row r="1949" spans="1:9">
      <c r="A1949">
        <v>218</v>
      </c>
      <c r="B1949" t="s">
        <v>2136</v>
      </c>
      <c r="C1949">
        <v>17</v>
      </c>
      <c r="D1949" t="s">
        <v>5506</v>
      </c>
      <c r="E1949" t="s">
        <v>16412</v>
      </c>
      <c r="F1949" t="s">
        <v>306</v>
      </c>
      <c r="G1949" t="s">
        <v>2139</v>
      </c>
      <c r="H1949" t="s">
        <v>2136</v>
      </c>
      <c r="I1949" t="s">
        <v>306</v>
      </c>
    </row>
    <row r="1950" spans="1:9">
      <c r="A1950">
        <v>218</v>
      </c>
      <c r="B1950" t="s">
        <v>2136</v>
      </c>
      <c r="C1950">
        <v>18</v>
      </c>
      <c r="D1950" t="s">
        <v>16413</v>
      </c>
      <c r="E1950" t="s">
        <v>16414</v>
      </c>
      <c r="F1950" t="s">
        <v>306</v>
      </c>
      <c r="G1950" t="s">
        <v>2139</v>
      </c>
      <c r="H1950" t="s">
        <v>2136</v>
      </c>
      <c r="I1950" t="s">
        <v>306</v>
      </c>
    </row>
    <row r="1951" spans="1:9">
      <c r="A1951">
        <v>218</v>
      </c>
      <c r="B1951" t="s">
        <v>2136</v>
      </c>
      <c r="C1951">
        <v>19</v>
      </c>
      <c r="D1951" t="s">
        <v>16415</v>
      </c>
      <c r="E1951" t="s">
        <v>16416</v>
      </c>
      <c r="F1951" t="s">
        <v>306</v>
      </c>
      <c r="G1951" t="s">
        <v>2139</v>
      </c>
      <c r="H1951" t="s">
        <v>2136</v>
      </c>
      <c r="I1951" t="s">
        <v>306</v>
      </c>
    </row>
    <row r="1952" spans="1:9">
      <c r="A1952">
        <v>219</v>
      </c>
      <c r="B1952" t="s">
        <v>2140</v>
      </c>
      <c r="C1952">
        <v>1</v>
      </c>
      <c r="D1952" t="s">
        <v>2141</v>
      </c>
      <c r="E1952" t="s">
        <v>16417</v>
      </c>
      <c r="F1952" t="s">
        <v>306</v>
      </c>
      <c r="G1952" t="s">
        <v>306</v>
      </c>
      <c r="H1952" t="s">
        <v>2140</v>
      </c>
      <c r="I1952" t="s">
        <v>306</v>
      </c>
    </row>
    <row r="1953" spans="1:9">
      <c r="A1953">
        <v>219</v>
      </c>
      <c r="B1953" t="s">
        <v>2140</v>
      </c>
      <c r="C1953">
        <v>2</v>
      </c>
      <c r="D1953" t="s">
        <v>16418</v>
      </c>
      <c r="E1953" t="s">
        <v>16419</v>
      </c>
      <c r="F1953" t="s">
        <v>306</v>
      </c>
      <c r="G1953" t="s">
        <v>306</v>
      </c>
      <c r="H1953" t="s">
        <v>2140</v>
      </c>
      <c r="I1953" t="s">
        <v>306</v>
      </c>
    </row>
    <row r="1954" spans="1:9">
      <c r="A1954">
        <v>219</v>
      </c>
      <c r="B1954" t="s">
        <v>2140</v>
      </c>
      <c r="C1954">
        <v>3</v>
      </c>
      <c r="D1954" t="s">
        <v>16003</v>
      </c>
      <c r="E1954" t="s">
        <v>16420</v>
      </c>
      <c r="F1954" t="s">
        <v>306</v>
      </c>
      <c r="G1954" t="s">
        <v>306</v>
      </c>
      <c r="H1954" t="s">
        <v>2140</v>
      </c>
      <c r="I1954" t="s">
        <v>306</v>
      </c>
    </row>
    <row r="1955" spans="1:9">
      <c r="A1955">
        <v>219</v>
      </c>
      <c r="B1955" t="s">
        <v>2140</v>
      </c>
      <c r="C1955">
        <v>4</v>
      </c>
      <c r="D1955" t="s">
        <v>16421</v>
      </c>
      <c r="E1955" t="s">
        <v>16422</v>
      </c>
      <c r="F1955" t="s">
        <v>306</v>
      </c>
      <c r="G1955" t="s">
        <v>306</v>
      </c>
      <c r="H1955" t="s">
        <v>2140</v>
      </c>
      <c r="I1955" t="s">
        <v>306</v>
      </c>
    </row>
    <row r="1956" spans="1:9">
      <c r="A1956">
        <v>219</v>
      </c>
      <c r="B1956" t="s">
        <v>2140</v>
      </c>
      <c r="C1956">
        <v>5</v>
      </c>
      <c r="D1956" t="s">
        <v>16423</v>
      </c>
      <c r="E1956" t="s">
        <v>16424</v>
      </c>
      <c r="F1956" t="s">
        <v>306</v>
      </c>
      <c r="G1956" t="s">
        <v>306</v>
      </c>
      <c r="H1956" t="s">
        <v>2140</v>
      </c>
      <c r="I1956" t="s">
        <v>306</v>
      </c>
    </row>
    <row r="1957" spans="1:9">
      <c r="A1957">
        <v>219</v>
      </c>
      <c r="B1957" t="s">
        <v>2140</v>
      </c>
      <c r="C1957">
        <v>6</v>
      </c>
      <c r="D1957" t="s">
        <v>16425</v>
      </c>
      <c r="E1957" t="s">
        <v>16426</v>
      </c>
      <c r="F1957" t="s">
        <v>306</v>
      </c>
      <c r="G1957" t="s">
        <v>306</v>
      </c>
      <c r="H1957" t="s">
        <v>2140</v>
      </c>
      <c r="I1957" t="s">
        <v>306</v>
      </c>
    </row>
    <row r="1958" spans="1:9">
      <c r="A1958">
        <v>219</v>
      </c>
      <c r="B1958" t="s">
        <v>2140</v>
      </c>
      <c r="C1958">
        <v>7</v>
      </c>
      <c r="D1958" t="s">
        <v>16427</v>
      </c>
      <c r="E1958" t="s">
        <v>16428</v>
      </c>
      <c r="F1958" t="s">
        <v>306</v>
      </c>
      <c r="G1958" t="s">
        <v>306</v>
      </c>
      <c r="H1958" t="s">
        <v>2140</v>
      </c>
      <c r="I1958" t="s">
        <v>306</v>
      </c>
    </row>
    <row r="1959" spans="1:9">
      <c r="A1959">
        <v>219</v>
      </c>
      <c r="B1959" t="s">
        <v>2140</v>
      </c>
      <c r="C1959">
        <v>8</v>
      </c>
      <c r="D1959" t="s">
        <v>16429</v>
      </c>
      <c r="E1959" t="s">
        <v>16430</v>
      </c>
      <c r="F1959" t="s">
        <v>306</v>
      </c>
      <c r="G1959" t="s">
        <v>306</v>
      </c>
      <c r="H1959" t="s">
        <v>2140</v>
      </c>
      <c r="I1959" t="s">
        <v>306</v>
      </c>
    </row>
    <row r="1960" spans="1:9">
      <c r="A1960">
        <v>219</v>
      </c>
      <c r="B1960" t="s">
        <v>2140</v>
      </c>
      <c r="C1960">
        <v>9</v>
      </c>
      <c r="D1960" t="s">
        <v>16431</v>
      </c>
      <c r="E1960" t="s">
        <v>16432</v>
      </c>
      <c r="F1960" t="s">
        <v>306</v>
      </c>
      <c r="G1960" t="s">
        <v>306</v>
      </c>
      <c r="H1960" t="s">
        <v>2140</v>
      </c>
      <c r="I1960" t="s">
        <v>306</v>
      </c>
    </row>
    <row r="1961" spans="1:9">
      <c r="A1961">
        <v>219</v>
      </c>
      <c r="B1961" t="s">
        <v>2140</v>
      </c>
      <c r="C1961">
        <v>10</v>
      </c>
      <c r="D1961" t="s">
        <v>16407</v>
      </c>
      <c r="E1961" t="s">
        <v>16433</v>
      </c>
      <c r="F1961" t="s">
        <v>306</v>
      </c>
      <c r="G1961" t="s">
        <v>306</v>
      </c>
      <c r="H1961" t="s">
        <v>2140</v>
      </c>
      <c r="I1961" t="s">
        <v>306</v>
      </c>
    </row>
    <row r="1962" spans="1:9">
      <c r="A1962">
        <v>219</v>
      </c>
      <c r="B1962" t="s">
        <v>2140</v>
      </c>
      <c r="C1962">
        <v>11</v>
      </c>
      <c r="D1962" t="s">
        <v>16434</v>
      </c>
      <c r="E1962" t="s">
        <v>16435</v>
      </c>
      <c r="F1962" t="s">
        <v>306</v>
      </c>
      <c r="G1962" t="s">
        <v>306</v>
      </c>
      <c r="H1962" t="s">
        <v>2140</v>
      </c>
      <c r="I1962" t="s">
        <v>306</v>
      </c>
    </row>
    <row r="1963" spans="1:9">
      <c r="A1963">
        <v>219</v>
      </c>
      <c r="B1963" t="s">
        <v>2140</v>
      </c>
      <c r="C1963">
        <v>12</v>
      </c>
      <c r="D1963" t="s">
        <v>16436</v>
      </c>
      <c r="E1963" t="s">
        <v>16437</v>
      </c>
      <c r="F1963" t="s">
        <v>306</v>
      </c>
      <c r="G1963" t="s">
        <v>306</v>
      </c>
      <c r="H1963" t="s">
        <v>2140</v>
      </c>
      <c r="I1963" t="s">
        <v>306</v>
      </c>
    </row>
    <row r="1964" spans="1:9">
      <c r="A1964">
        <v>219</v>
      </c>
      <c r="B1964" t="s">
        <v>2140</v>
      </c>
      <c r="C1964">
        <v>13</v>
      </c>
      <c r="D1964" t="s">
        <v>16438</v>
      </c>
      <c r="E1964" t="s">
        <v>16439</v>
      </c>
      <c r="F1964" t="s">
        <v>306</v>
      </c>
      <c r="G1964" t="s">
        <v>306</v>
      </c>
      <c r="H1964" t="s">
        <v>2140</v>
      </c>
      <c r="I1964" t="s">
        <v>306</v>
      </c>
    </row>
    <row r="1965" spans="1:9">
      <c r="A1965">
        <v>219</v>
      </c>
      <c r="B1965" t="s">
        <v>2140</v>
      </c>
      <c r="C1965">
        <v>14</v>
      </c>
      <c r="D1965" t="s">
        <v>16440</v>
      </c>
      <c r="E1965" t="s">
        <v>16441</v>
      </c>
      <c r="F1965" t="s">
        <v>306</v>
      </c>
      <c r="G1965" t="s">
        <v>306</v>
      </c>
      <c r="H1965" t="s">
        <v>2140</v>
      </c>
      <c r="I1965" t="s">
        <v>306</v>
      </c>
    </row>
    <row r="1966" spans="1:9">
      <c r="A1966">
        <v>219</v>
      </c>
      <c r="B1966" t="s">
        <v>2140</v>
      </c>
      <c r="C1966">
        <v>15</v>
      </c>
      <c r="D1966" t="s">
        <v>16400</v>
      </c>
      <c r="E1966" t="s">
        <v>16442</v>
      </c>
      <c r="F1966" t="s">
        <v>306</v>
      </c>
      <c r="G1966" t="s">
        <v>306</v>
      </c>
      <c r="H1966" t="s">
        <v>2140</v>
      </c>
      <c r="I1966" t="s">
        <v>306</v>
      </c>
    </row>
    <row r="1967" spans="1:9">
      <c r="A1967">
        <v>219</v>
      </c>
      <c r="B1967" t="s">
        <v>2140</v>
      </c>
      <c r="C1967">
        <v>16</v>
      </c>
      <c r="D1967" t="s">
        <v>16443</v>
      </c>
      <c r="E1967" t="s">
        <v>16444</v>
      </c>
      <c r="F1967" t="s">
        <v>306</v>
      </c>
      <c r="G1967" t="s">
        <v>306</v>
      </c>
      <c r="H1967" t="s">
        <v>2140</v>
      </c>
      <c r="I1967" t="s">
        <v>306</v>
      </c>
    </row>
    <row r="1968" spans="1:9">
      <c r="A1968">
        <v>220</v>
      </c>
      <c r="B1968" t="s">
        <v>2143</v>
      </c>
      <c r="C1968">
        <v>1</v>
      </c>
      <c r="D1968" t="s">
        <v>2144</v>
      </c>
      <c r="E1968" t="s">
        <v>16445</v>
      </c>
      <c r="F1968" t="s">
        <v>306</v>
      </c>
      <c r="G1968" t="s">
        <v>306</v>
      </c>
      <c r="H1968" t="s">
        <v>2143</v>
      </c>
      <c r="I1968" t="s">
        <v>306</v>
      </c>
    </row>
    <row r="1969" spans="1:9">
      <c r="A1969">
        <v>220</v>
      </c>
      <c r="B1969" t="s">
        <v>2143</v>
      </c>
      <c r="C1969">
        <v>2</v>
      </c>
      <c r="D1969" t="s">
        <v>16446</v>
      </c>
      <c r="E1969" t="s">
        <v>16447</v>
      </c>
      <c r="F1969" t="s">
        <v>306</v>
      </c>
      <c r="G1969" t="s">
        <v>306</v>
      </c>
      <c r="H1969" t="s">
        <v>2143</v>
      </c>
      <c r="I1969" t="s">
        <v>306</v>
      </c>
    </row>
    <row r="1970" spans="1:9">
      <c r="A1970">
        <v>220</v>
      </c>
      <c r="B1970" t="s">
        <v>2143</v>
      </c>
      <c r="C1970">
        <v>3</v>
      </c>
      <c r="D1970" t="s">
        <v>16448</v>
      </c>
      <c r="E1970" t="s">
        <v>16449</v>
      </c>
      <c r="F1970" t="s">
        <v>306</v>
      </c>
      <c r="G1970" t="s">
        <v>306</v>
      </c>
      <c r="H1970" t="s">
        <v>2143</v>
      </c>
      <c r="I1970" t="s">
        <v>306</v>
      </c>
    </row>
    <row r="1971" spans="1:9">
      <c r="A1971">
        <v>220</v>
      </c>
      <c r="B1971" t="s">
        <v>2143</v>
      </c>
      <c r="C1971">
        <v>4</v>
      </c>
      <c r="D1971" t="s">
        <v>16450</v>
      </c>
      <c r="E1971" t="s">
        <v>16451</v>
      </c>
      <c r="F1971" t="s">
        <v>306</v>
      </c>
      <c r="G1971" t="s">
        <v>306</v>
      </c>
      <c r="H1971" t="s">
        <v>2143</v>
      </c>
      <c r="I1971" t="s">
        <v>306</v>
      </c>
    </row>
    <row r="1972" spans="1:9">
      <c r="A1972">
        <v>220</v>
      </c>
      <c r="B1972" t="s">
        <v>2143</v>
      </c>
      <c r="C1972">
        <v>5</v>
      </c>
      <c r="D1972" t="s">
        <v>16452</v>
      </c>
      <c r="E1972" t="s">
        <v>16453</v>
      </c>
      <c r="F1972" t="s">
        <v>306</v>
      </c>
      <c r="G1972" t="s">
        <v>306</v>
      </c>
      <c r="H1972" t="s">
        <v>2143</v>
      </c>
      <c r="I1972" t="s">
        <v>306</v>
      </c>
    </row>
    <row r="1973" spans="1:9">
      <c r="A1973">
        <v>220</v>
      </c>
      <c r="B1973" t="s">
        <v>2143</v>
      </c>
      <c r="C1973">
        <v>6</v>
      </c>
      <c r="D1973" t="s">
        <v>16454</v>
      </c>
      <c r="E1973" t="s">
        <v>16455</v>
      </c>
      <c r="F1973" t="s">
        <v>306</v>
      </c>
      <c r="G1973" t="s">
        <v>306</v>
      </c>
      <c r="H1973" t="s">
        <v>2143</v>
      </c>
      <c r="I1973" t="s">
        <v>306</v>
      </c>
    </row>
    <row r="1974" spans="1:9">
      <c r="A1974">
        <v>220</v>
      </c>
      <c r="B1974" t="s">
        <v>2143</v>
      </c>
      <c r="C1974">
        <v>7</v>
      </c>
      <c r="D1974" t="s">
        <v>5525</v>
      </c>
      <c r="E1974" t="s">
        <v>16456</v>
      </c>
      <c r="F1974" t="s">
        <v>306</v>
      </c>
      <c r="G1974" t="s">
        <v>306</v>
      </c>
      <c r="H1974" t="s">
        <v>2143</v>
      </c>
      <c r="I1974" t="s">
        <v>306</v>
      </c>
    </row>
    <row r="1975" spans="1:9">
      <c r="A1975">
        <v>220</v>
      </c>
      <c r="B1975" t="s">
        <v>2143</v>
      </c>
      <c r="C1975">
        <v>8</v>
      </c>
      <c r="D1975" t="s">
        <v>16457</v>
      </c>
      <c r="E1975" t="s">
        <v>13756</v>
      </c>
      <c r="F1975" t="s">
        <v>306</v>
      </c>
      <c r="G1975" t="s">
        <v>306</v>
      </c>
      <c r="H1975" t="s">
        <v>2143</v>
      </c>
      <c r="I1975" t="s">
        <v>306</v>
      </c>
    </row>
    <row r="1976" spans="1:9">
      <c r="A1976">
        <v>220</v>
      </c>
      <c r="B1976" t="s">
        <v>2143</v>
      </c>
      <c r="C1976">
        <v>9</v>
      </c>
      <c r="D1976" t="s">
        <v>14783</v>
      </c>
      <c r="E1976" t="s">
        <v>16458</v>
      </c>
      <c r="F1976" t="s">
        <v>306</v>
      </c>
      <c r="G1976" t="s">
        <v>306</v>
      </c>
      <c r="H1976" t="s">
        <v>2143</v>
      </c>
      <c r="I1976" t="s">
        <v>306</v>
      </c>
    </row>
    <row r="1977" spans="1:9">
      <c r="A1977">
        <v>220</v>
      </c>
      <c r="B1977" t="s">
        <v>2143</v>
      </c>
      <c r="C1977">
        <v>10</v>
      </c>
      <c r="D1977" t="s">
        <v>16459</v>
      </c>
      <c r="E1977" t="s">
        <v>16460</v>
      </c>
      <c r="F1977" t="s">
        <v>306</v>
      </c>
      <c r="G1977" t="s">
        <v>306</v>
      </c>
      <c r="H1977" t="s">
        <v>2143</v>
      </c>
      <c r="I1977" t="s">
        <v>306</v>
      </c>
    </row>
    <row r="1978" spans="1:9">
      <c r="A1978">
        <v>220</v>
      </c>
      <c r="B1978" t="s">
        <v>2143</v>
      </c>
      <c r="C1978">
        <v>11</v>
      </c>
      <c r="D1978" t="s">
        <v>16461</v>
      </c>
      <c r="E1978" t="s">
        <v>16462</v>
      </c>
      <c r="F1978" t="s">
        <v>306</v>
      </c>
      <c r="G1978" t="s">
        <v>306</v>
      </c>
      <c r="H1978" t="s">
        <v>2143</v>
      </c>
      <c r="I1978" t="s">
        <v>306</v>
      </c>
    </row>
    <row r="1979" spans="1:9">
      <c r="A1979">
        <v>220</v>
      </c>
      <c r="B1979" t="s">
        <v>2143</v>
      </c>
      <c r="C1979">
        <v>12</v>
      </c>
      <c r="D1979" t="s">
        <v>8350</v>
      </c>
      <c r="E1979" t="s">
        <v>16463</v>
      </c>
      <c r="F1979" t="s">
        <v>306</v>
      </c>
      <c r="G1979" t="s">
        <v>306</v>
      </c>
      <c r="H1979" t="s">
        <v>2143</v>
      </c>
      <c r="I1979" t="s">
        <v>306</v>
      </c>
    </row>
    <row r="1980" spans="1:9">
      <c r="A1980">
        <v>221</v>
      </c>
      <c r="B1980" t="s">
        <v>2147</v>
      </c>
      <c r="C1980">
        <v>1</v>
      </c>
      <c r="D1980" t="s">
        <v>2148</v>
      </c>
      <c r="E1980" t="s">
        <v>16464</v>
      </c>
      <c r="F1980" t="s">
        <v>306</v>
      </c>
      <c r="G1980" t="s">
        <v>306</v>
      </c>
      <c r="H1980" t="s">
        <v>2147</v>
      </c>
      <c r="I1980" t="s">
        <v>306</v>
      </c>
    </row>
    <row r="1981" spans="1:9">
      <c r="A1981">
        <v>221</v>
      </c>
      <c r="B1981" t="s">
        <v>2147</v>
      </c>
      <c r="C1981">
        <v>2</v>
      </c>
      <c r="D1981" t="s">
        <v>16465</v>
      </c>
      <c r="E1981" t="s">
        <v>16466</v>
      </c>
      <c r="F1981" t="s">
        <v>306</v>
      </c>
      <c r="G1981" t="s">
        <v>306</v>
      </c>
      <c r="H1981" t="s">
        <v>2147</v>
      </c>
      <c r="I1981" t="s">
        <v>306</v>
      </c>
    </row>
    <row r="1982" spans="1:9">
      <c r="A1982">
        <v>221</v>
      </c>
      <c r="B1982" t="s">
        <v>2147</v>
      </c>
      <c r="C1982">
        <v>3</v>
      </c>
      <c r="D1982" t="s">
        <v>8356</v>
      </c>
      <c r="E1982" t="s">
        <v>16467</v>
      </c>
      <c r="F1982" t="s">
        <v>306</v>
      </c>
      <c r="G1982" t="s">
        <v>306</v>
      </c>
      <c r="H1982" t="s">
        <v>2147</v>
      </c>
      <c r="I1982" t="s">
        <v>306</v>
      </c>
    </row>
    <row r="1983" spans="1:9">
      <c r="A1983">
        <v>221</v>
      </c>
      <c r="B1983" t="s">
        <v>2147</v>
      </c>
      <c r="C1983">
        <v>4</v>
      </c>
      <c r="D1983" t="s">
        <v>16468</v>
      </c>
      <c r="E1983" t="s">
        <v>16175</v>
      </c>
      <c r="F1983" t="s">
        <v>306</v>
      </c>
      <c r="G1983" t="s">
        <v>306</v>
      </c>
      <c r="H1983" t="s">
        <v>2147</v>
      </c>
      <c r="I1983" t="s">
        <v>306</v>
      </c>
    </row>
    <row r="1984" spans="1:9">
      <c r="A1984">
        <v>221</v>
      </c>
      <c r="B1984" t="s">
        <v>2147</v>
      </c>
      <c r="C1984">
        <v>5</v>
      </c>
      <c r="D1984" t="s">
        <v>16469</v>
      </c>
      <c r="E1984" t="s">
        <v>16470</v>
      </c>
      <c r="F1984" t="s">
        <v>306</v>
      </c>
      <c r="G1984" t="s">
        <v>306</v>
      </c>
      <c r="H1984" t="s">
        <v>2147</v>
      </c>
      <c r="I1984" t="s">
        <v>306</v>
      </c>
    </row>
    <row r="1985" spans="1:9">
      <c r="A1985">
        <v>221</v>
      </c>
      <c r="B1985" t="s">
        <v>2147</v>
      </c>
      <c r="C1985">
        <v>6</v>
      </c>
      <c r="D1985" t="s">
        <v>16471</v>
      </c>
      <c r="E1985" t="s">
        <v>16472</v>
      </c>
      <c r="F1985" t="s">
        <v>306</v>
      </c>
      <c r="G1985" t="s">
        <v>306</v>
      </c>
      <c r="H1985" t="s">
        <v>2147</v>
      </c>
      <c r="I1985" t="s">
        <v>306</v>
      </c>
    </row>
    <row r="1986" spans="1:9">
      <c r="A1986">
        <v>221</v>
      </c>
      <c r="B1986" t="s">
        <v>2147</v>
      </c>
      <c r="C1986">
        <v>7</v>
      </c>
      <c r="D1986" t="s">
        <v>16473</v>
      </c>
      <c r="E1986" t="s">
        <v>16474</v>
      </c>
      <c r="F1986" t="s">
        <v>306</v>
      </c>
      <c r="G1986" t="s">
        <v>306</v>
      </c>
      <c r="H1986" t="s">
        <v>2147</v>
      </c>
      <c r="I1986" t="s">
        <v>306</v>
      </c>
    </row>
    <row r="1987" spans="1:9">
      <c r="A1987">
        <v>221</v>
      </c>
      <c r="B1987" t="s">
        <v>2147</v>
      </c>
      <c r="C1987">
        <v>8</v>
      </c>
      <c r="D1987" t="s">
        <v>16475</v>
      </c>
      <c r="E1987" t="s">
        <v>16472</v>
      </c>
      <c r="F1987" t="s">
        <v>306</v>
      </c>
      <c r="G1987" t="s">
        <v>306</v>
      </c>
      <c r="H1987" t="s">
        <v>2147</v>
      </c>
      <c r="I1987" t="s">
        <v>306</v>
      </c>
    </row>
    <row r="1988" spans="1:9">
      <c r="A1988">
        <v>222</v>
      </c>
      <c r="B1988" t="s">
        <v>2150</v>
      </c>
      <c r="C1988">
        <v>1</v>
      </c>
      <c r="D1988" t="s">
        <v>2151</v>
      </c>
      <c r="E1988" t="s">
        <v>16476</v>
      </c>
      <c r="F1988" t="s">
        <v>306</v>
      </c>
      <c r="G1988" t="s">
        <v>306</v>
      </c>
      <c r="H1988" t="s">
        <v>2150</v>
      </c>
      <c r="I1988" t="s">
        <v>306</v>
      </c>
    </row>
    <row r="1989" spans="1:9">
      <c r="A1989">
        <v>222</v>
      </c>
      <c r="B1989" t="s">
        <v>2150</v>
      </c>
      <c r="C1989">
        <v>2</v>
      </c>
      <c r="D1989" t="s">
        <v>16477</v>
      </c>
      <c r="E1989" t="s">
        <v>16478</v>
      </c>
      <c r="F1989" t="s">
        <v>306</v>
      </c>
      <c r="G1989" t="s">
        <v>306</v>
      </c>
      <c r="H1989" t="s">
        <v>2150</v>
      </c>
      <c r="I1989" t="s">
        <v>306</v>
      </c>
    </row>
    <row r="1990" spans="1:9">
      <c r="A1990">
        <v>223</v>
      </c>
      <c r="B1990" t="s">
        <v>2153</v>
      </c>
      <c r="C1990">
        <v>1</v>
      </c>
      <c r="D1990" t="s">
        <v>2154</v>
      </c>
      <c r="E1990" t="s">
        <v>16479</v>
      </c>
      <c r="F1990" t="s">
        <v>306</v>
      </c>
      <c r="G1990" t="s">
        <v>306</v>
      </c>
      <c r="H1990" t="s">
        <v>2153</v>
      </c>
      <c r="I1990" t="s">
        <v>306</v>
      </c>
    </row>
    <row r="1991" spans="1:9">
      <c r="A1991">
        <v>223</v>
      </c>
      <c r="B1991" t="s">
        <v>2153</v>
      </c>
      <c r="C1991">
        <v>2</v>
      </c>
      <c r="D1991" t="s">
        <v>16480</v>
      </c>
      <c r="E1991" t="s">
        <v>16481</v>
      </c>
      <c r="F1991" t="s">
        <v>306</v>
      </c>
      <c r="G1991" t="s">
        <v>306</v>
      </c>
      <c r="H1991" t="s">
        <v>2153</v>
      </c>
      <c r="I1991" t="s">
        <v>306</v>
      </c>
    </row>
    <row r="1992" spans="1:9">
      <c r="A1992">
        <v>224</v>
      </c>
      <c r="B1992" t="s">
        <v>2156</v>
      </c>
      <c r="C1992">
        <v>1</v>
      </c>
      <c r="D1992" t="s">
        <v>2157</v>
      </c>
      <c r="E1992" t="s">
        <v>16482</v>
      </c>
      <c r="F1992" t="s">
        <v>306</v>
      </c>
      <c r="G1992" t="s">
        <v>306</v>
      </c>
      <c r="H1992" t="s">
        <v>2156</v>
      </c>
      <c r="I1992" t="s">
        <v>306</v>
      </c>
    </row>
    <row r="1993" spans="1:9">
      <c r="A1993">
        <v>224</v>
      </c>
      <c r="B1993" t="s">
        <v>2156</v>
      </c>
      <c r="C1993">
        <v>2</v>
      </c>
      <c r="D1993" t="s">
        <v>16483</v>
      </c>
      <c r="E1993" t="s">
        <v>13899</v>
      </c>
      <c r="F1993" t="s">
        <v>306</v>
      </c>
      <c r="G1993" t="s">
        <v>306</v>
      </c>
      <c r="H1993" t="s">
        <v>2156</v>
      </c>
      <c r="I1993" t="s">
        <v>306</v>
      </c>
    </row>
    <row r="1994" spans="1:9">
      <c r="A1994">
        <v>224</v>
      </c>
      <c r="B1994" t="s">
        <v>2156</v>
      </c>
      <c r="C1994">
        <v>3</v>
      </c>
      <c r="D1994" t="s">
        <v>15631</v>
      </c>
      <c r="E1994" t="s">
        <v>16484</v>
      </c>
      <c r="F1994" t="s">
        <v>306</v>
      </c>
      <c r="G1994" t="s">
        <v>306</v>
      </c>
      <c r="H1994" t="s">
        <v>2156</v>
      </c>
      <c r="I1994" t="s">
        <v>306</v>
      </c>
    </row>
    <row r="1995" spans="1:9">
      <c r="A1995">
        <v>225</v>
      </c>
      <c r="B1995" t="s">
        <v>2160</v>
      </c>
      <c r="C1995">
        <v>1</v>
      </c>
      <c r="D1995" t="s">
        <v>2161</v>
      </c>
      <c r="E1995" t="s">
        <v>16485</v>
      </c>
      <c r="F1995" t="s">
        <v>306</v>
      </c>
      <c r="G1995" t="s">
        <v>306</v>
      </c>
      <c r="H1995" t="s">
        <v>2160</v>
      </c>
      <c r="I1995" t="s">
        <v>306</v>
      </c>
    </row>
    <row r="1996" spans="1:9">
      <c r="A1996">
        <v>225</v>
      </c>
      <c r="B1996" t="s">
        <v>2160</v>
      </c>
      <c r="C1996">
        <v>2</v>
      </c>
      <c r="D1996" t="s">
        <v>15734</v>
      </c>
      <c r="E1996" t="s">
        <v>15565</v>
      </c>
      <c r="F1996" t="s">
        <v>306</v>
      </c>
      <c r="G1996" t="s">
        <v>306</v>
      </c>
      <c r="H1996" t="s">
        <v>2160</v>
      </c>
      <c r="I1996" t="s">
        <v>306</v>
      </c>
    </row>
    <row r="1997" spans="1:9">
      <c r="A1997">
        <v>226</v>
      </c>
      <c r="B1997" t="s">
        <v>2163</v>
      </c>
      <c r="C1997">
        <v>1</v>
      </c>
      <c r="D1997" t="s">
        <v>416</v>
      </c>
      <c r="E1997" t="s">
        <v>16486</v>
      </c>
      <c r="F1997" t="s">
        <v>2165</v>
      </c>
      <c r="G1997" t="s">
        <v>306</v>
      </c>
      <c r="H1997" t="s">
        <v>2163</v>
      </c>
      <c r="I1997" t="s">
        <v>306</v>
      </c>
    </row>
    <row r="1998" spans="1:9">
      <c r="A1998">
        <v>226</v>
      </c>
      <c r="B1998" t="s">
        <v>2163</v>
      </c>
      <c r="C1998">
        <v>2</v>
      </c>
      <c r="D1998" t="s">
        <v>16487</v>
      </c>
      <c r="E1998" t="s">
        <v>16488</v>
      </c>
      <c r="F1998" t="s">
        <v>2165</v>
      </c>
      <c r="G1998" t="s">
        <v>306</v>
      </c>
      <c r="H1998" t="s">
        <v>2163</v>
      </c>
      <c r="I1998" t="s">
        <v>306</v>
      </c>
    </row>
    <row r="1999" spans="1:9">
      <c r="A1999">
        <v>226</v>
      </c>
      <c r="B1999" t="s">
        <v>2163</v>
      </c>
      <c r="C1999">
        <v>3</v>
      </c>
      <c r="D1999" t="s">
        <v>16489</v>
      </c>
      <c r="E1999" t="s">
        <v>16490</v>
      </c>
      <c r="F1999" t="s">
        <v>2165</v>
      </c>
      <c r="G1999" t="s">
        <v>306</v>
      </c>
      <c r="H1999" t="s">
        <v>2163</v>
      </c>
      <c r="I1999" t="s">
        <v>306</v>
      </c>
    </row>
    <row r="2000" spans="1:9">
      <c r="A2000">
        <v>226</v>
      </c>
      <c r="B2000" t="s">
        <v>2163</v>
      </c>
      <c r="C2000">
        <v>4</v>
      </c>
      <c r="D2000" t="s">
        <v>16491</v>
      </c>
      <c r="E2000" t="s">
        <v>13214</v>
      </c>
      <c r="F2000" t="s">
        <v>2165</v>
      </c>
      <c r="G2000" t="s">
        <v>306</v>
      </c>
      <c r="H2000" t="s">
        <v>2163</v>
      </c>
      <c r="I2000" t="s">
        <v>306</v>
      </c>
    </row>
    <row r="2001" spans="1:9">
      <c r="A2001">
        <v>226</v>
      </c>
      <c r="B2001" t="s">
        <v>2163</v>
      </c>
      <c r="C2001">
        <v>5</v>
      </c>
      <c r="D2001" t="s">
        <v>16492</v>
      </c>
      <c r="E2001" t="s">
        <v>13214</v>
      </c>
      <c r="F2001" t="s">
        <v>2165</v>
      </c>
      <c r="G2001" t="s">
        <v>306</v>
      </c>
      <c r="H2001" t="s">
        <v>2163</v>
      </c>
      <c r="I2001" t="s">
        <v>306</v>
      </c>
    </row>
    <row r="2002" spans="1:9">
      <c r="A2002">
        <v>226</v>
      </c>
      <c r="B2002" t="s">
        <v>2163</v>
      </c>
      <c r="C2002">
        <v>6</v>
      </c>
      <c r="D2002" t="s">
        <v>16493</v>
      </c>
      <c r="E2002" t="s">
        <v>16494</v>
      </c>
      <c r="F2002" t="s">
        <v>306</v>
      </c>
      <c r="G2002" t="s">
        <v>306</v>
      </c>
      <c r="H2002" t="s">
        <v>306</v>
      </c>
      <c r="I2002" t="s">
        <v>306</v>
      </c>
    </row>
    <row r="2003" spans="1:9">
      <c r="A2003">
        <v>226</v>
      </c>
      <c r="B2003" t="s">
        <v>2163</v>
      </c>
      <c r="C2003">
        <v>7</v>
      </c>
      <c r="D2003" t="s">
        <v>16495</v>
      </c>
      <c r="E2003" t="s">
        <v>16496</v>
      </c>
      <c r="F2003" t="s">
        <v>2165</v>
      </c>
      <c r="G2003" t="s">
        <v>306</v>
      </c>
      <c r="H2003" t="s">
        <v>2163</v>
      </c>
      <c r="I2003" t="s">
        <v>306</v>
      </c>
    </row>
    <row r="2004" spans="1:9">
      <c r="A2004">
        <v>226</v>
      </c>
      <c r="B2004" t="s">
        <v>2163</v>
      </c>
      <c r="C2004">
        <v>8</v>
      </c>
      <c r="D2004" t="s">
        <v>16497</v>
      </c>
      <c r="E2004" t="s">
        <v>16498</v>
      </c>
      <c r="F2004" t="s">
        <v>2165</v>
      </c>
      <c r="G2004" t="s">
        <v>306</v>
      </c>
      <c r="H2004" t="s">
        <v>2163</v>
      </c>
      <c r="I2004" t="s">
        <v>306</v>
      </c>
    </row>
    <row r="2005" spans="1:9">
      <c r="A2005">
        <v>226</v>
      </c>
      <c r="B2005" t="s">
        <v>2163</v>
      </c>
      <c r="C2005">
        <v>9</v>
      </c>
      <c r="D2005" t="s">
        <v>16499</v>
      </c>
      <c r="E2005" t="s">
        <v>16500</v>
      </c>
      <c r="F2005" t="s">
        <v>2165</v>
      </c>
      <c r="G2005" t="s">
        <v>306</v>
      </c>
      <c r="H2005" t="s">
        <v>2163</v>
      </c>
      <c r="I2005" t="s">
        <v>306</v>
      </c>
    </row>
    <row r="2006" spans="1:9">
      <c r="A2006">
        <v>226</v>
      </c>
      <c r="B2006" t="s">
        <v>2163</v>
      </c>
      <c r="C2006">
        <v>10</v>
      </c>
      <c r="D2006" t="s">
        <v>16501</v>
      </c>
      <c r="E2006" t="s">
        <v>16502</v>
      </c>
      <c r="F2006" t="s">
        <v>2165</v>
      </c>
      <c r="G2006" t="s">
        <v>306</v>
      </c>
      <c r="H2006" t="s">
        <v>2163</v>
      </c>
      <c r="I2006" t="s">
        <v>306</v>
      </c>
    </row>
    <row r="2007" spans="1:9">
      <c r="A2007">
        <v>227</v>
      </c>
      <c r="B2007" t="s">
        <v>2166</v>
      </c>
      <c r="C2007">
        <v>1</v>
      </c>
      <c r="D2007" t="s">
        <v>1398</v>
      </c>
      <c r="E2007" t="s">
        <v>16503</v>
      </c>
      <c r="F2007" t="s">
        <v>306</v>
      </c>
      <c r="G2007" t="s">
        <v>306</v>
      </c>
      <c r="H2007" t="s">
        <v>2166</v>
      </c>
      <c r="I2007" t="s">
        <v>306</v>
      </c>
    </row>
    <row r="2008" spans="1:9">
      <c r="A2008">
        <v>227</v>
      </c>
      <c r="B2008" t="s">
        <v>2166</v>
      </c>
      <c r="C2008">
        <v>2</v>
      </c>
      <c r="D2008" t="s">
        <v>16504</v>
      </c>
      <c r="E2008" t="s">
        <v>16505</v>
      </c>
      <c r="F2008" t="s">
        <v>306</v>
      </c>
      <c r="G2008" t="s">
        <v>306</v>
      </c>
      <c r="H2008" t="s">
        <v>2166</v>
      </c>
      <c r="I2008" t="s">
        <v>306</v>
      </c>
    </row>
    <row r="2009" spans="1:9">
      <c r="A2009">
        <v>228</v>
      </c>
      <c r="B2009" t="s">
        <v>2168</v>
      </c>
      <c r="C2009">
        <v>1</v>
      </c>
      <c r="D2009" t="s">
        <v>2169</v>
      </c>
      <c r="E2009" t="s">
        <v>16506</v>
      </c>
      <c r="F2009" t="s">
        <v>306</v>
      </c>
      <c r="G2009" t="s">
        <v>306</v>
      </c>
      <c r="H2009" t="s">
        <v>2168</v>
      </c>
      <c r="I2009" t="s">
        <v>306</v>
      </c>
    </row>
    <row r="2010" spans="1:9">
      <c r="A2010">
        <v>228</v>
      </c>
      <c r="B2010" t="s">
        <v>2168</v>
      </c>
      <c r="C2010">
        <v>2</v>
      </c>
      <c r="D2010" t="s">
        <v>16507</v>
      </c>
      <c r="E2010" t="s">
        <v>16508</v>
      </c>
      <c r="F2010" t="s">
        <v>306</v>
      </c>
      <c r="G2010" t="s">
        <v>306</v>
      </c>
      <c r="H2010" t="s">
        <v>2168</v>
      </c>
      <c r="I2010" t="s">
        <v>306</v>
      </c>
    </row>
    <row r="2011" spans="1:9">
      <c r="A2011">
        <v>228</v>
      </c>
      <c r="B2011" t="s">
        <v>2168</v>
      </c>
      <c r="C2011">
        <v>3</v>
      </c>
      <c r="D2011" t="s">
        <v>16509</v>
      </c>
      <c r="E2011" t="s">
        <v>16510</v>
      </c>
      <c r="F2011" t="s">
        <v>306</v>
      </c>
      <c r="G2011" t="s">
        <v>306</v>
      </c>
      <c r="H2011" t="s">
        <v>2168</v>
      </c>
      <c r="I2011" t="s">
        <v>306</v>
      </c>
    </row>
    <row r="2012" spans="1:9">
      <c r="A2012">
        <v>228</v>
      </c>
      <c r="B2012" t="s">
        <v>2168</v>
      </c>
      <c r="C2012">
        <v>4</v>
      </c>
      <c r="D2012" t="s">
        <v>16511</v>
      </c>
      <c r="E2012" t="s">
        <v>16512</v>
      </c>
      <c r="F2012" t="s">
        <v>306</v>
      </c>
      <c r="G2012" t="s">
        <v>306</v>
      </c>
      <c r="H2012" t="s">
        <v>2168</v>
      </c>
      <c r="I2012" t="s">
        <v>306</v>
      </c>
    </row>
    <row r="2013" spans="1:9">
      <c r="A2013">
        <v>228</v>
      </c>
      <c r="B2013" t="s">
        <v>2168</v>
      </c>
      <c r="C2013">
        <v>5</v>
      </c>
      <c r="D2013" t="s">
        <v>16513</v>
      </c>
      <c r="E2013" t="s">
        <v>16514</v>
      </c>
      <c r="F2013" t="s">
        <v>306</v>
      </c>
      <c r="G2013" t="s">
        <v>306</v>
      </c>
      <c r="H2013" t="s">
        <v>2168</v>
      </c>
      <c r="I2013" t="s">
        <v>306</v>
      </c>
    </row>
    <row r="2014" spans="1:9">
      <c r="A2014">
        <v>228</v>
      </c>
      <c r="B2014" t="s">
        <v>2168</v>
      </c>
      <c r="C2014">
        <v>6</v>
      </c>
      <c r="D2014" t="s">
        <v>5603</v>
      </c>
      <c r="E2014" t="s">
        <v>16515</v>
      </c>
      <c r="F2014" t="s">
        <v>306</v>
      </c>
      <c r="G2014" t="s">
        <v>306</v>
      </c>
      <c r="H2014" t="s">
        <v>2168</v>
      </c>
      <c r="I2014" t="s">
        <v>306</v>
      </c>
    </row>
    <row r="2015" spans="1:9">
      <c r="A2015">
        <v>228</v>
      </c>
      <c r="B2015" t="s">
        <v>2168</v>
      </c>
      <c r="C2015">
        <v>7</v>
      </c>
      <c r="D2015" t="s">
        <v>16516</v>
      </c>
      <c r="E2015" t="s">
        <v>16517</v>
      </c>
      <c r="F2015" t="s">
        <v>306</v>
      </c>
      <c r="G2015" t="s">
        <v>306</v>
      </c>
      <c r="H2015" t="s">
        <v>2168</v>
      </c>
      <c r="I2015" t="s">
        <v>306</v>
      </c>
    </row>
    <row r="2016" spans="1:9">
      <c r="A2016">
        <v>229</v>
      </c>
      <c r="B2016" t="s">
        <v>2171</v>
      </c>
      <c r="C2016">
        <v>1</v>
      </c>
      <c r="D2016" t="s">
        <v>2172</v>
      </c>
      <c r="E2016" t="s">
        <v>16518</v>
      </c>
      <c r="F2016" t="s">
        <v>306</v>
      </c>
      <c r="G2016" t="s">
        <v>306</v>
      </c>
      <c r="H2016" t="s">
        <v>2171</v>
      </c>
      <c r="I2016" t="s">
        <v>306</v>
      </c>
    </row>
    <row r="2017" spans="1:9">
      <c r="A2017">
        <v>229</v>
      </c>
      <c r="B2017" t="s">
        <v>2171</v>
      </c>
      <c r="C2017">
        <v>2</v>
      </c>
      <c r="D2017" t="s">
        <v>16519</v>
      </c>
      <c r="E2017" t="s">
        <v>16520</v>
      </c>
      <c r="F2017" t="s">
        <v>306</v>
      </c>
      <c r="G2017" t="s">
        <v>306</v>
      </c>
      <c r="H2017" t="s">
        <v>2171</v>
      </c>
      <c r="I2017" t="s">
        <v>306</v>
      </c>
    </row>
    <row r="2018" spans="1:9">
      <c r="A2018">
        <v>229</v>
      </c>
      <c r="B2018" t="s">
        <v>2171</v>
      </c>
      <c r="C2018">
        <v>3</v>
      </c>
      <c r="D2018" t="s">
        <v>16521</v>
      </c>
      <c r="E2018" t="s">
        <v>16522</v>
      </c>
      <c r="F2018" t="s">
        <v>306</v>
      </c>
      <c r="G2018" t="s">
        <v>306</v>
      </c>
      <c r="H2018" t="s">
        <v>2171</v>
      </c>
      <c r="I2018" t="s">
        <v>306</v>
      </c>
    </row>
    <row r="2019" spans="1:9">
      <c r="A2019">
        <v>229</v>
      </c>
      <c r="B2019" t="s">
        <v>2171</v>
      </c>
      <c r="C2019">
        <v>4</v>
      </c>
      <c r="D2019" t="s">
        <v>16523</v>
      </c>
      <c r="E2019" t="s">
        <v>16524</v>
      </c>
      <c r="F2019" t="s">
        <v>306</v>
      </c>
      <c r="G2019" t="s">
        <v>306</v>
      </c>
      <c r="H2019" t="s">
        <v>2171</v>
      </c>
      <c r="I2019" t="s">
        <v>306</v>
      </c>
    </row>
    <row r="2020" spans="1:9">
      <c r="A2020">
        <v>229</v>
      </c>
      <c r="B2020" t="s">
        <v>2171</v>
      </c>
      <c r="C2020">
        <v>5</v>
      </c>
      <c r="D2020" t="s">
        <v>16525</v>
      </c>
      <c r="E2020" t="s">
        <v>14717</v>
      </c>
      <c r="F2020" t="s">
        <v>306</v>
      </c>
      <c r="G2020" t="s">
        <v>306</v>
      </c>
      <c r="H2020" t="s">
        <v>2171</v>
      </c>
      <c r="I2020" t="s">
        <v>306</v>
      </c>
    </row>
    <row r="2021" spans="1:9">
      <c r="A2021">
        <v>229</v>
      </c>
      <c r="B2021" t="s">
        <v>2171</v>
      </c>
      <c r="C2021">
        <v>6</v>
      </c>
      <c r="D2021" t="s">
        <v>16526</v>
      </c>
      <c r="E2021" t="s">
        <v>16527</v>
      </c>
      <c r="F2021" t="s">
        <v>306</v>
      </c>
      <c r="G2021" t="s">
        <v>306</v>
      </c>
      <c r="H2021" t="s">
        <v>2171</v>
      </c>
      <c r="I2021" t="s">
        <v>306</v>
      </c>
    </row>
    <row r="2022" spans="1:9">
      <c r="A2022">
        <v>229</v>
      </c>
      <c r="B2022" t="s">
        <v>2171</v>
      </c>
      <c r="C2022">
        <v>7</v>
      </c>
      <c r="D2022" t="s">
        <v>16528</v>
      </c>
      <c r="E2022" t="s">
        <v>16529</v>
      </c>
      <c r="F2022" t="s">
        <v>306</v>
      </c>
      <c r="G2022" t="s">
        <v>306</v>
      </c>
      <c r="H2022" t="s">
        <v>2171</v>
      </c>
      <c r="I2022" t="s">
        <v>306</v>
      </c>
    </row>
    <row r="2023" spans="1:9">
      <c r="A2023">
        <v>229</v>
      </c>
      <c r="B2023" t="s">
        <v>2171</v>
      </c>
      <c r="C2023">
        <v>8</v>
      </c>
      <c r="D2023" t="s">
        <v>3856</v>
      </c>
      <c r="E2023" t="s">
        <v>16530</v>
      </c>
      <c r="F2023" t="s">
        <v>306</v>
      </c>
      <c r="G2023" t="s">
        <v>306</v>
      </c>
      <c r="H2023" t="s">
        <v>2171</v>
      </c>
      <c r="I2023" t="s">
        <v>306</v>
      </c>
    </row>
    <row r="2024" spans="1:9">
      <c r="A2024">
        <v>229</v>
      </c>
      <c r="B2024" t="s">
        <v>2171</v>
      </c>
      <c r="C2024">
        <v>9</v>
      </c>
      <c r="D2024" t="s">
        <v>16531</v>
      </c>
      <c r="E2024" t="s">
        <v>16532</v>
      </c>
      <c r="F2024" t="s">
        <v>306</v>
      </c>
      <c r="G2024" t="s">
        <v>306</v>
      </c>
      <c r="H2024" t="s">
        <v>2171</v>
      </c>
      <c r="I2024" t="s">
        <v>306</v>
      </c>
    </row>
    <row r="2025" spans="1:9">
      <c r="A2025">
        <v>229</v>
      </c>
      <c r="B2025" t="s">
        <v>2171</v>
      </c>
      <c r="C2025">
        <v>10</v>
      </c>
      <c r="D2025" t="s">
        <v>16533</v>
      </c>
      <c r="E2025" t="s">
        <v>16534</v>
      </c>
      <c r="F2025" t="s">
        <v>306</v>
      </c>
      <c r="G2025" t="s">
        <v>306</v>
      </c>
      <c r="H2025" t="s">
        <v>2171</v>
      </c>
      <c r="I2025" t="s">
        <v>306</v>
      </c>
    </row>
    <row r="2026" spans="1:9">
      <c r="A2026">
        <v>229</v>
      </c>
      <c r="B2026" t="s">
        <v>2171</v>
      </c>
      <c r="C2026">
        <v>11</v>
      </c>
      <c r="D2026" t="s">
        <v>16535</v>
      </c>
      <c r="E2026" t="s">
        <v>13397</v>
      </c>
      <c r="F2026" t="s">
        <v>306</v>
      </c>
      <c r="G2026" t="s">
        <v>306</v>
      </c>
      <c r="H2026" t="s">
        <v>2171</v>
      </c>
      <c r="I2026" t="s">
        <v>306</v>
      </c>
    </row>
    <row r="2027" spans="1:9">
      <c r="A2027">
        <v>229</v>
      </c>
      <c r="B2027" t="s">
        <v>2171</v>
      </c>
      <c r="C2027">
        <v>12</v>
      </c>
      <c r="D2027" t="s">
        <v>16536</v>
      </c>
      <c r="E2027" t="s">
        <v>14173</v>
      </c>
      <c r="F2027" t="s">
        <v>306</v>
      </c>
      <c r="G2027" t="s">
        <v>306</v>
      </c>
      <c r="H2027" t="s">
        <v>2171</v>
      </c>
      <c r="I2027" t="s">
        <v>306</v>
      </c>
    </row>
    <row r="2028" spans="1:9">
      <c r="A2028">
        <v>229</v>
      </c>
      <c r="B2028" t="s">
        <v>2171</v>
      </c>
      <c r="C2028">
        <v>13</v>
      </c>
      <c r="D2028" t="s">
        <v>16537</v>
      </c>
      <c r="E2028" t="s">
        <v>16538</v>
      </c>
      <c r="F2028" t="s">
        <v>306</v>
      </c>
      <c r="G2028" t="s">
        <v>306</v>
      </c>
      <c r="H2028" t="s">
        <v>2171</v>
      </c>
      <c r="I2028" t="s">
        <v>306</v>
      </c>
    </row>
    <row r="2029" spans="1:9">
      <c r="A2029">
        <v>229</v>
      </c>
      <c r="B2029" t="s">
        <v>2171</v>
      </c>
      <c r="C2029">
        <v>14</v>
      </c>
      <c r="D2029" t="s">
        <v>16539</v>
      </c>
      <c r="E2029" t="s">
        <v>16540</v>
      </c>
      <c r="F2029" t="s">
        <v>306</v>
      </c>
      <c r="G2029" t="s">
        <v>306</v>
      </c>
      <c r="H2029" t="s">
        <v>2171</v>
      </c>
      <c r="I2029" t="s">
        <v>306</v>
      </c>
    </row>
    <row r="2030" spans="1:9">
      <c r="A2030">
        <v>230</v>
      </c>
      <c r="B2030" t="s">
        <v>2174</v>
      </c>
      <c r="C2030">
        <v>1</v>
      </c>
      <c r="D2030" t="s">
        <v>2175</v>
      </c>
      <c r="E2030" t="s">
        <v>16541</v>
      </c>
      <c r="F2030" t="s">
        <v>306</v>
      </c>
      <c r="G2030" t="s">
        <v>306</v>
      </c>
      <c r="H2030" t="s">
        <v>2174</v>
      </c>
      <c r="I2030" t="s">
        <v>306</v>
      </c>
    </row>
    <row r="2031" spans="1:9">
      <c r="A2031">
        <v>230</v>
      </c>
      <c r="B2031" t="s">
        <v>2174</v>
      </c>
      <c r="C2031">
        <v>2</v>
      </c>
      <c r="D2031" t="s">
        <v>16542</v>
      </c>
      <c r="E2031" t="s">
        <v>16543</v>
      </c>
      <c r="F2031" t="s">
        <v>306</v>
      </c>
      <c r="G2031" t="s">
        <v>306</v>
      </c>
      <c r="H2031" t="s">
        <v>2174</v>
      </c>
      <c r="I2031" t="s">
        <v>306</v>
      </c>
    </row>
    <row r="2032" spans="1:9">
      <c r="A2032">
        <v>230</v>
      </c>
      <c r="B2032" t="s">
        <v>2174</v>
      </c>
      <c r="C2032">
        <v>3</v>
      </c>
      <c r="D2032" t="s">
        <v>16544</v>
      </c>
      <c r="E2032" t="s">
        <v>16545</v>
      </c>
      <c r="F2032" t="s">
        <v>306</v>
      </c>
      <c r="G2032" t="s">
        <v>306</v>
      </c>
      <c r="H2032" t="s">
        <v>2174</v>
      </c>
      <c r="I2032" t="s">
        <v>306</v>
      </c>
    </row>
    <row r="2033" spans="1:9">
      <c r="A2033">
        <v>230</v>
      </c>
      <c r="B2033" t="s">
        <v>2174</v>
      </c>
      <c r="C2033">
        <v>4</v>
      </c>
      <c r="D2033" t="s">
        <v>16546</v>
      </c>
      <c r="E2033" t="s">
        <v>15982</v>
      </c>
      <c r="F2033" t="s">
        <v>306</v>
      </c>
      <c r="G2033" t="s">
        <v>306</v>
      </c>
      <c r="H2033" t="s">
        <v>2174</v>
      </c>
      <c r="I2033" t="s">
        <v>306</v>
      </c>
    </row>
    <row r="2034" spans="1:9">
      <c r="A2034">
        <v>230</v>
      </c>
      <c r="B2034" t="s">
        <v>2174</v>
      </c>
      <c r="C2034">
        <v>5</v>
      </c>
      <c r="D2034" t="s">
        <v>16547</v>
      </c>
      <c r="E2034" t="s">
        <v>16548</v>
      </c>
      <c r="F2034" t="s">
        <v>306</v>
      </c>
      <c r="G2034" t="s">
        <v>306</v>
      </c>
      <c r="H2034" t="s">
        <v>2174</v>
      </c>
      <c r="I2034" t="s">
        <v>306</v>
      </c>
    </row>
    <row r="2035" spans="1:9">
      <c r="A2035">
        <v>230</v>
      </c>
      <c r="B2035" t="s">
        <v>2174</v>
      </c>
      <c r="C2035">
        <v>6</v>
      </c>
      <c r="D2035" t="s">
        <v>16549</v>
      </c>
      <c r="E2035" t="s">
        <v>16550</v>
      </c>
      <c r="F2035" t="s">
        <v>306</v>
      </c>
      <c r="G2035" t="s">
        <v>306</v>
      </c>
      <c r="H2035" t="s">
        <v>2174</v>
      </c>
      <c r="I2035" t="s">
        <v>306</v>
      </c>
    </row>
    <row r="2036" spans="1:9">
      <c r="A2036">
        <v>230</v>
      </c>
      <c r="B2036" t="s">
        <v>2174</v>
      </c>
      <c r="C2036">
        <v>7</v>
      </c>
      <c r="D2036" t="s">
        <v>16551</v>
      </c>
      <c r="E2036" t="s">
        <v>16552</v>
      </c>
      <c r="F2036" t="s">
        <v>306</v>
      </c>
      <c r="G2036" t="s">
        <v>306</v>
      </c>
      <c r="H2036" t="s">
        <v>2174</v>
      </c>
      <c r="I2036" t="s">
        <v>306</v>
      </c>
    </row>
    <row r="2037" spans="1:9">
      <c r="A2037">
        <v>230</v>
      </c>
      <c r="B2037" t="s">
        <v>2174</v>
      </c>
      <c r="C2037">
        <v>8</v>
      </c>
      <c r="D2037" t="s">
        <v>16553</v>
      </c>
      <c r="E2037" t="s">
        <v>16554</v>
      </c>
      <c r="F2037" t="s">
        <v>306</v>
      </c>
      <c r="G2037" t="s">
        <v>306</v>
      </c>
      <c r="H2037" t="s">
        <v>2174</v>
      </c>
      <c r="I2037" t="s">
        <v>306</v>
      </c>
    </row>
    <row r="2038" spans="1:9">
      <c r="A2038">
        <v>230</v>
      </c>
      <c r="B2038" t="s">
        <v>2174</v>
      </c>
      <c r="C2038">
        <v>9</v>
      </c>
      <c r="D2038" t="s">
        <v>16555</v>
      </c>
      <c r="E2038" t="s">
        <v>16556</v>
      </c>
      <c r="F2038" t="s">
        <v>306</v>
      </c>
      <c r="G2038" t="s">
        <v>306</v>
      </c>
      <c r="H2038" t="s">
        <v>2174</v>
      </c>
      <c r="I2038" t="s">
        <v>306</v>
      </c>
    </row>
    <row r="2039" spans="1:9">
      <c r="A2039">
        <v>230</v>
      </c>
      <c r="B2039" t="s">
        <v>2174</v>
      </c>
      <c r="C2039">
        <v>10</v>
      </c>
      <c r="D2039" t="s">
        <v>16557</v>
      </c>
      <c r="E2039" t="s">
        <v>16558</v>
      </c>
      <c r="F2039" t="s">
        <v>306</v>
      </c>
      <c r="G2039" t="s">
        <v>306</v>
      </c>
      <c r="H2039" t="s">
        <v>2174</v>
      </c>
      <c r="I2039" t="s">
        <v>306</v>
      </c>
    </row>
    <row r="2040" spans="1:9">
      <c r="A2040">
        <v>230</v>
      </c>
      <c r="B2040" t="s">
        <v>2174</v>
      </c>
      <c r="C2040">
        <v>11</v>
      </c>
      <c r="D2040" t="s">
        <v>16539</v>
      </c>
      <c r="E2040" t="s">
        <v>16559</v>
      </c>
      <c r="F2040" t="s">
        <v>306</v>
      </c>
      <c r="G2040" t="s">
        <v>306</v>
      </c>
      <c r="H2040" t="s">
        <v>2174</v>
      </c>
      <c r="I2040" t="s">
        <v>306</v>
      </c>
    </row>
    <row r="2041" spans="1:9">
      <c r="A2041">
        <v>230</v>
      </c>
      <c r="B2041" t="s">
        <v>2174</v>
      </c>
      <c r="C2041">
        <v>12</v>
      </c>
      <c r="D2041" t="s">
        <v>16560</v>
      </c>
      <c r="E2041" t="s">
        <v>16561</v>
      </c>
      <c r="F2041" t="s">
        <v>306</v>
      </c>
      <c r="G2041" t="s">
        <v>306</v>
      </c>
      <c r="H2041" t="s">
        <v>2174</v>
      </c>
      <c r="I2041" t="s">
        <v>306</v>
      </c>
    </row>
    <row r="2042" spans="1:9">
      <c r="A2042">
        <v>230</v>
      </c>
      <c r="B2042" t="s">
        <v>2174</v>
      </c>
      <c r="C2042">
        <v>13</v>
      </c>
      <c r="D2042" t="s">
        <v>16562</v>
      </c>
      <c r="E2042" t="s">
        <v>16563</v>
      </c>
      <c r="F2042" t="s">
        <v>306</v>
      </c>
      <c r="G2042" t="s">
        <v>306</v>
      </c>
      <c r="H2042" t="s">
        <v>2174</v>
      </c>
      <c r="I2042" t="s">
        <v>306</v>
      </c>
    </row>
    <row r="2043" spans="1:9">
      <c r="A2043">
        <v>230</v>
      </c>
      <c r="B2043" t="s">
        <v>2174</v>
      </c>
      <c r="C2043">
        <v>14</v>
      </c>
      <c r="D2043" t="s">
        <v>16564</v>
      </c>
      <c r="E2043" t="s">
        <v>13214</v>
      </c>
      <c r="F2043" t="s">
        <v>306</v>
      </c>
      <c r="G2043" t="s">
        <v>306</v>
      </c>
      <c r="H2043" t="s">
        <v>2174</v>
      </c>
      <c r="I2043" t="s">
        <v>306</v>
      </c>
    </row>
    <row r="2044" spans="1:9">
      <c r="A2044">
        <v>230</v>
      </c>
      <c r="B2044" t="s">
        <v>2174</v>
      </c>
      <c r="C2044">
        <v>15</v>
      </c>
      <c r="D2044" t="s">
        <v>16565</v>
      </c>
      <c r="E2044" t="s">
        <v>16566</v>
      </c>
      <c r="F2044" t="s">
        <v>306</v>
      </c>
      <c r="G2044" t="s">
        <v>306</v>
      </c>
      <c r="H2044" t="s">
        <v>2174</v>
      </c>
      <c r="I2044" t="s">
        <v>306</v>
      </c>
    </row>
    <row r="2045" spans="1:9">
      <c r="A2045">
        <v>230</v>
      </c>
      <c r="B2045" t="s">
        <v>2174</v>
      </c>
      <c r="C2045">
        <v>16</v>
      </c>
      <c r="D2045" t="s">
        <v>16567</v>
      </c>
      <c r="E2045" t="s">
        <v>16568</v>
      </c>
      <c r="F2045" t="s">
        <v>306</v>
      </c>
      <c r="G2045" t="s">
        <v>306</v>
      </c>
      <c r="H2045" t="s">
        <v>2174</v>
      </c>
      <c r="I2045" t="s">
        <v>306</v>
      </c>
    </row>
    <row r="2046" spans="1:9">
      <c r="A2046">
        <v>230</v>
      </c>
      <c r="B2046" t="s">
        <v>2174</v>
      </c>
      <c r="C2046">
        <v>17</v>
      </c>
      <c r="D2046" t="s">
        <v>16569</v>
      </c>
      <c r="E2046" t="s">
        <v>16570</v>
      </c>
      <c r="F2046" t="s">
        <v>306</v>
      </c>
      <c r="G2046" t="s">
        <v>306</v>
      </c>
      <c r="H2046" t="s">
        <v>2174</v>
      </c>
      <c r="I2046" t="s">
        <v>306</v>
      </c>
    </row>
    <row r="2047" spans="1:9">
      <c r="A2047">
        <v>230</v>
      </c>
      <c r="B2047" t="s">
        <v>2174</v>
      </c>
      <c r="C2047">
        <v>18</v>
      </c>
      <c r="D2047" t="s">
        <v>16571</v>
      </c>
      <c r="E2047" t="s">
        <v>16572</v>
      </c>
      <c r="F2047" t="s">
        <v>306</v>
      </c>
      <c r="G2047" t="s">
        <v>306</v>
      </c>
      <c r="H2047" t="s">
        <v>2174</v>
      </c>
      <c r="I2047" t="s">
        <v>306</v>
      </c>
    </row>
    <row r="2048" spans="1:9">
      <c r="A2048">
        <v>230</v>
      </c>
      <c r="B2048" t="s">
        <v>2174</v>
      </c>
      <c r="C2048">
        <v>19</v>
      </c>
      <c r="D2048" t="s">
        <v>16573</v>
      </c>
      <c r="E2048" t="s">
        <v>16574</v>
      </c>
      <c r="F2048" t="s">
        <v>306</v>
      </c>
      <c r="G2048" t="s">
        <v>306</v>
      </c>
      <c r="H2048" t="s">
        <v>2174</v>
      </c>
      <c r="I2048" t="s">
        <v>306</v>
      </c>
    </row>
    <row r="2049" spans="1:9">
      <c r="A2049">
        <v>230</v>
      </c>
      <c r="B2049" t="s">
        <v>2174</v>
      </c>
      <c r="C2049">
        <v>20</v>
      </c>
      <c r="D2049" t="s">
        <v>16575</v>
      </c>
      <c r="E2049" t="s">
        <v>16576</v>
      </c>
      <c r="F2049" t="s">
        <v>306</v>
      </c>
      <c r="G2049" t="s">
        <v>306</v>
      </c>
      <c r="H2049" t="s">
        <v>2174</v>
      </c>
      <c r="I2049" t="s">
        <v>306</v>
      </c>
    </row>
    <row r="2050" spans="1:9">
      <c r="A2050">
        <v>230</v>
      </c>
      <c r="B2050" t="s">
        <v>2174</v>
      </c>
      <c r="C2050">
        <v>21</v>
      </c>
      <c r="D2050" t="s">
        <v>16577</v>
      </c>
      <c r="E2050" t="s">
        <v>16578</v>
      </c>
      <c r="F2050" t="s">
        <v>306</v>
      </c>
      <c r="G2050" t="s">
        <v>306</v>
      </c>
      <c r="H2050" t="s">
        <v>2174</v>
      </c>
      <c r="I2050" t="s">
        <v>306</v>
      </c>
    </row>
    <row r="2051" spans="1:9">
      <c r="A2051">
        <v>230</v>
      </c>
      <c r="B2051" t="s">
        <v>2174</v>
      </c>
      <c r="C2051">
        <v>22</v>
      </c>
      <c r="D2051" t="s">
        <v>16579</v>
      </c>
      <c r="E2051" t="s">
        <v>16580</v>
      </c>
      <c r="F2051" t="s">
        <v>306</v>
      </c>
      <c r="G2051" t="s">
        <v>306</v>
      </c>
      <c r="H2051" t="s">
        <v>2174</v>
      </c>
      <c r="I2051" t="s">
        <v>306</v>
      </c>
    </row>
    <row r="2052" spans="1:9">
      <c r="A2052">
        <v>230</v>
      </c>
      <c r="B2052" t="s">
        <v>2174</v>
      </c>
      <c r="C2052">
        <v>23</v>
      </c>
      <c r="D2052" t="s">
        <v>16581</v>
      </c>
      <c r="E2052" t="s">
        <v>16582</v>
      </c>
      <c r="F2052" t="s">
        <v>306</v>
      </c>
      <c r="G2052" t="s">
        <v>306</v>
      </c>
      <c r="H2052" t="s">
        <v>2174</v>
      </c>
      <c r="I2052" t="s">
        <v>306</v>
      </c>
    </row>
    <row r="2053" spans="1:9">
      <c r="A2053">
        <v>230</v>
      </c>
      <c r="B2053" t="s">
        <v>2174</v>
      </c>
      <c r="C2053">
        <v>24</v>
      </c>
      <c r="D2053" t="s">
        <v>16583</v>
      </c>
      <c r="E2053" t="s">
        <v>16584</v>
      </c>
      <c r="F2053" t="s">
        <v>306</v>
      </c>
      <c r="G2053" t="s">
        <v>306</v>
      </c>
      <c r="H2053" t="s">
        <v>2174</v>
      </c>
      <c r="I2053" t="s">
        <v>306</v>
      </c>
    </row>
    <row r="2054" spans="1:9">
      <c r="A2054">
        <v>230</v>
      </c>
      <c r="B2054" t="s">
        <v>2174</v>
      </c>
      <c r="C2054">
        <v>25</v>
      </c>
      <c r="D2054" t="s">
        <v>16585</v>
      </c>
      <c r="E2054" t="s">
        <v>16586</v>
      </c>
      <c r="F2054" t="s">
        <v>306</v>
      </c>
      <c r="G2054" t="s">
        <v>306</v>
      </c>
      <c r="H2054" t="s">
        <v>2174</v>
      </c>
      <c r="I2054" t="s">
        <v>306</v>
      </c>
    </row>
    <row r="2055" spans="1:9">
      <c r="A2055">
        <v>230</v>
      </c>
      <c r="B2055" t="s">
        <v>2174</v>
      </c>
      <c r="C2055">
        <v>26</v>
      </c>
      <c r="D2055" t="s">
        <v>16587</v>
      </c>
      <c r="E2055" t="s">
        <v>16588</v>
      </c>
      <c r="F2055" t="s">
        <v>306</v>
      </c>
      <c r="G2055" t="s">
        <v>306</v>
      </c>
      <c r="H2055" t="s">
        <v>2174</v>
      </c>
      <c r="I2055" t="s">
        <v>306</v>
      </c>
    </row>
    <row r="2056" spans="1:9">
      <c r="A2056">
        <v>231</v>
      </c>
      <c r="B2056" t="s">
        <v>2177</v>
      </c>
      <c r="C2056">
        <v>1</v>
      </c>
      <c r="D2056" t="s">
        <v>2178</v>
      </c>
      <c r="E2056" t="s">
        <v>16589</v>
      </c>
      <c r="F2056" t="s">
        <v>306</v>
      </c>
      <c r="G2056" t="s">
        <v>306</v>
      </c>
      <c r="H2056" t="s">
        <v>2177</v>
      </c>
      <c r="I2056" t="s">
        <v>306</v>
      </c>
    </row>
    <row r="2057" spans="1:9">
      <c r="A2057">
        <v>231</v>
      </c>
      <c r="B2057" t="s">
        <v>2177</v>
      </c>
      <c r="C2057">
        <v>2</v>
      </c>
      <c r="D2057" t="s">
        <v>2232</v>
      </c>
      <c r="E2057" t="s">
        <v>16590</v>
      </c>
      <c r="F2057" t="s">
        <v>306</v>
      </c>
      <c r="G2057" t="s">
        <v>306</v>
      </c>
      <c r="H2057" t="s">
        <v>2177</v>
      </c>
      <c r="I2057" t="s">
        <v>306</v>
      </c>
    </row>
    <row r="2058" spans="1:9">
      <c r="A2058">
        <v>231</v>
      </c>
      <c r="B2058" t="s">
        <v>2177</v>
      </c>
      <c r="C2058">
        <v>3</v>
      </c>
      <c r="D2058" t="s">
        <v>16591</v>
      </c>
      <c r="E2058" t="s">
        <v>16592</v>
      </c>
      <c r="F2058" t="s">
        <v>306</v>
      </c>
      <c r="G2058" t="s">
        <v>306</v>
      </c>
      <c r="H2058" t="s">
        <v>2177</v>
      </c>
      <c r="I2058" t="s">
        <v>306</v>
      </c>
    </row>
    <row r="2059" spans="1:9">
      <c r="A2059">
        <v>231</v>
      </c>
      <c r="B2059" t="s">
        <v>2177</v>
      </c>
      <c r="C2059">
        <v>4</v>
      </c>
      <c r="D2059" t="s">
        <v>16593</v>
      </c>
      <c r="E2059" t="s">
        <v>14173</v>
      </c>
      <c r="F2059" t="s">
        <v>306</v>
      </c>
      <c r="G2059" t="s">
        <v>306</v>
      </c>
      <c r="H2059" t="s">
        <v>2177</v>
      </c>
      <c r="I2059" t="s">
        <v>306</v>
      </c>
    </row>
    <row r="2060" spans="1:9">
      <c r="A2060">
        <v>231</v>
      </c>
      <c r="B2060" t="s">
        <v>2177</v>
      </c>
      <c r="C2060">
        <v>5</v>
      </c>
      <c r="D2060" t="s">
        <v>16594</v>
      </c>
      <c r="E2060" t="s">
        <v>16595</v>
      </c>
      <c r="F2060" t="s">
        <v>306</v>
      </c>
      <c r="G2060" t="s">
        <v>306</v>
      </c>
      <c r="H2060" t="s">
        <v>2177</v>
      </c>
      <c r="I2060" t="s">
        <v>306</v>
      </c>
    </row>
    <row r="2061" spans="1:9">
      <c r="A2061">
        <v>231</v>
      </c>
      <c r="B2061" t="s">
        <v>2177</v>
      </c>
      <c r="C2061">
        <v>6</v>
      </c>
      <c r="D2061" t="s">
        <v>16596</v>
      </c>
      <c r="E2061" t="s">
        <v>16597</v>
      </c>
      <c r="F2061" t="s">
        <v>306</v>
      </c>
      <c r="G2061" t="s">
        <v>306</v>
      </c>
      <c r="H2061" t="s">
        <v>2177</v>
      </c>
      <c r="I2061" t="s">
        <v>306</v>
      </c>
    </row>
    <row r="2062" spans="1:9">
      <c r="A2062">
        <v>231</v>
      </c>
      <c r="B2062" t="s">
        <v>2177</v>
      </c>
      <c r="C2062">
        <v>7</v>
      </c>
      <c r="D2062" t="s">
        <v>16598</v>
      </c>
      <c r="E2062" t="s">
        <v>16599</v>
      </c>
      <c r="F2062" t="s">
        <v>306</v>
      </c>
      <c r="G2062" t="s">
        <v>306</v>
      </c>
      <c r="H2062" t="s">
        <v>2177</v>
      </c>
      <c r="I2062" t="s">
        <v>306</v>
      </c>
    </row>
    <row r="2063" spans="1:9">
      <c r="A2063">
        <v>231</v>
      </c>
      <c r="B2063" t="s">
        <v>2177</v>
      </c>
      <c r="C2063">
        <v>8</v>
      </c>
      <c r="D2063" t="s">
        <v>16600</v>
      </c>
      <c r="E2063" t="s">
        <v>16601</v>
      </c>
      <c r="F2063" t="s">
        <v>306</v>
      </c>
      <c r="G2063" t="s">
        <v>306</v>
      </c>
      <c r="H2063" t="s">
        <v>2177</v>
      </c>
      <c r="I2063" t="s">
        <v>306</v>
      </c>
    </row>
    <row r="2064" spans="1:9">
      <c r="A2064">
        <v>231</v>
      </c>
      <c r="B2064" t="s">
        <v>2177</v>
      </c>
      <c r="C2064">
        <v>9</v>
      </c>
      <c r="D2064" t="s">
        <v>16602</v>
      </c>
      <c r="E2064" t="s">
        <v>16603</v>
      </c>
      <c r="F2064" t="s">
        <v>306</v>
      </c>
      <c r="G2064" t="s">
        <v>306</v>
      </c>
      <c r="H2064" t="s">
        <v>2177</v>
      </c>
      <c r="I2064" t="s">
        <v>306</v>
      </c>
    </row>
    <row r="2065" spans="1:9">
      <c r="A2065">
        <v>231</v>
      </c>
      <c r="B2065" t="s">
        <v>2177</v>
      </c>
      <c r="C2065">
        <v>10</v>
      </c>
      <c r="D2065" t="s">
        <v>16604</v>
      </c>
      <c r="E2065" t="s">
        <v>16605</v>
      </c>
      <c r="F2065" t="s">
        <v>306</v>
      </c>
      <c r="G2065" t="s">
        <v>306</v>
      </c>
      <c r="H2065" t="s">
        <v>2177</v>
      </c>
      <c r="I2065" t="s">
        <v>306</v>
      </c>
    </row>
    <row r="2066" spans="1:9">
      <c r="A2066">
        <v>231</v>
      </c>
      <c r="B2066" t="s">
        <v>2177</v>
      </c>
      <c r="C2066">
        <v>11</v>
      </c>
      <c r="D2066" t="s">
        <v>16606</v>
      </c>
      <c r="E2066" t="s">
        <v>16607</v>
      </c>
      <c r="F2066" t="s">
        <v>306</v>
      </c>
      <c r="G2066" t="s">
        <v>306</v>
      </c>
      <c r="H2066" t="s">
        <v>2177</v>
      </c>
      <c r="I2066" t="s">
        <v>306</v>
      </c>
    </row>
    <row r="2067" spans="1:9">
      <c r="A2067">
        <v>231</v>
      </c>
      <c r="B2067" t="s">
        <v>2177</v>
      </c>
      <c r="C2067">
        <v>12</v>
      </c>
      <c r="D2067" t="s">
        <v>16608</v>
      </c>
      <c r="E2067" t="s">
        <v>13214</v>
      </c>
      <c r="F2067" t="s">
        <v>306</v>
      </c>
      <c r="G2067" t="s">
        <v>306</v>
      </c>
      <c r="H2067" t="s">
        <v>2177</v>
      </c>
      <c r="I2067" t="s">
        <v>306</v>
      </c>
    </row>
    <row r="2068" spans="1:9">
      <c r="A2068">
        <v>231</v>
      </c>
      <c r="B2068" t="s">
        <v>2177</v>
      </c>
      <c r="C2068">
        <v>13</v>
      </c>
      <c r="D2068" t="s">
        <v>16609</v>
      </c>
      <c r="E2068" t="s">
        <v>14173</v>
      </c>
      <c r="F2068" t="s">
        <v>306</v>
      </c>
      <c r="G2068" t="s">
        <v>306</v>
      </c>
      <c r="H2068" t="s">
        <v>2177</v>
      </c>
      <c r="I2068" t="s">
        <v>306</v>
      </c>
    </row>
    <row r="2069" spans="1:9">
      <c r="A2069">
        <v>231</v>
      </c>
      <c r="B2069" t="s">
        <v>2177</v>
      </c>
      <c r="C2069">
        <v>14</v>
      </c>
      <c r="D2069" t="s">
        <v>16610</v>
      </c>
      <c r="E2069" t="s">
        <v>16611</v>
      </c>
      <c r="F2069" t="s">
        <v>306</v>
      </c>
      <c r="G2069" t="s">
        <v>306</v>
      </c>
      <c r="H2069" t="s">
        <v>2177</v>
      </c>
      <c r="I2069" t="s">
        <v>306</v>
      </c>
    </row>
    <row r="2070" spans="1:9">
      <c r="A2070">
        <v>231</v>
      </c>
      <c r="B2070" t="s">
        <v>2177</v>
      </c>
      <c r="C2070">
        <v>15</v>
      </c>
      <c r="D2070" t="s">
        <v>5543</v>
      </c>
      <c r="E2070" t="s">
        <v>16612</v>
      </c>
      <c r="F2070" t="s">
        <v>306</v>
      </c>
      <c r="G2070" t="s">
        <v>306</v>
      </c>
      <c r="H2070" t="s">
        <v>2177</v>
      </c>
      <c r="I2070" t="s">
        <v>306</v>
      </c>
    </row>
    <row r="2071" spans="1:9">
      <c r="A2071">
        <v>231</v>
      </c>
      <c r="B2071" t="s">
        <v>2177</v>
      </c>
      <c r="C2071">
        <v>16</v>
      </c>
      <c r="D2071" t="s">
        <v>16613</v>
      </c>
      <c r="E2071" t="s">
        <v>16614</v>
      </c>
      <c r="F2071" t="s">
        <v>306</v>
      </c>
      <c r="G2071" t="s">
        <v>306</v>
      </c>
      <c r="H2071" t="s">
        <v>2177</v>
      </c>
      <c r="I2071" t="s">
        <v>306</v>
      </c>
    </row>
    <row r="2072" spans="1:9">
      <c r="A2072">
        <v>231</v>
      </c>
      <c r="B2072" t="s">
        <v>2177</v>
      </c>
      <c r="C2072">
        <v>17</v>
      </c>
      <c r="D2072" t="s">
        <v>16615</v>
      </c>
      <c r="E2072" t="s">
        <v>16470</v>
      </c>
      <c r="F2072" t="s">
        <v>306</v>
      </c>
      <c r="G2072" t="s">
        <v>306</v>
      </c>
      <c r="H2072" t="s">
        <v>2177</v>
      </c>
      <c r="I2072" t="s">
        <v>306</v>
      </c>
    </row>
    <row r="2073" spans="1:9">
      <c r="A2073">
        <v>231</v>
      </c>
      <c r="B2073" t="s">
        <v>2177</v>
      </c>
      <c r="C2073">
        <v>18</v>
      </c>
      <c r="D2073" t="s">
        <v>16616</v>
      </c>
      <c r="E2073" t="s">
        <v>16617</v>
      </c>
      <c r="F2073" t="s">
        <v>306</v>
      </c>
      <c r="G2073" t="s">
        <v>306</v>
      </c>
      <c r="H2073" t="s">
        <v>2177</v>
      </c>
      <c r="I2073" t="s">
        <v>306</v>
      </c>
    </row>
    <row r="2074" spans="1:9">
      <c r="A2074">
        <v>231</v>
      </c>
      <c r="B2074" t="s">
        <v>2177</v>
      </c>
      <c r="C2074">
        <v>19</v>
      </c>
      <c r="D2074" t="s">
        <v>16618</v>
      </c>
      <c r="E2074" t="s">
        <v>13214</v>
      </c>
      <c r="F2074" t="s">
        <v>306</v>
      </c>
      <c r="G2074" t="s">
        <v>306</v>
      </c>
      <c r="H2074" t="s">
        <v>2177</v>
      </c>
      <c r="I2074" t="s">
        <v>306</v>
      </c>
    </row>
    <row r="2075" spans="1:9">
      <c r="A2075">
        <v>231</v>
      </c>
      <c r="B2075" t="s">
        <v>2177</v>
      </c>
      <c r="C2075">
        <v>20</v>
      </c>
      <c r="D2075" t="s">
        <v>16619</v>
      </c>
      <c r="E2075" t="s">
        <v>16620</v>
      </c>
      <c r="F2075" t="s">
        <v>306</v>
      </c>
      <c r="G2075" t="s">
        <v>306</v>
      </c>
      <c r="H2075" t="s">
        <v>2177</v>
      </c>
      <c r="I2075" t="s">
        <v>306</v>
      </c>
    </row>
    <row r="2076" spans="1:9">
      <c r="A2076">
        <v>231</v>
      </c>
      <c r="B2076" t="s">
        <v>2177</v>
      </c>
      <c r="C2076">
        <v>21</v>
      </c>
      <c r="D2076" t="s">
        <v>16621</v>
      </c>
      <c r="E2076" t="s">
        <v>13214</v>
      </c>
      <c r="F2076" t="s">
        <v>306</v>
      </c>
      <c r="G2076" t="s">
        <v>306</v>
      </c>
      <c r="H2076" t="s">
        <v>2177</v>
      </c>
      <c r="I2076" t="s">
        <v>306</v>
      </c>
    </row>
    <row r="2077" spans="1:9">
      <c r="A2077">
        <v>231</v>
      </c>
      <c r="B2077" t="s">
        <v>2177</v>
      </c>
      <c r="C2077">
        <v>22</v>
      </c>
      <c r="D2077" t="s">
        <v>16622</v>
      </c>
      <c r="E2077" t="s">
        <v>16623</v>
      </c>
      <c r="F2077" t="s">
        <v>306</v>
      </c>
      <c r="G2077" t="s">
        <v>306</v>
      </c>
      <c r="H2077" t="s">
        <v>2177</v>
      </c>
      <c r="I2077" t="s">
        <v>306</v>
      </c>
    </row>
    <row r="2078" spans="1:9">
      <c r="A2078">
        <v>231</v>
      </c>
      <c r="B2078" t="s">
        <v>2177</v>
      </c>
      <c r="C2078">
        <v>23</v>
      </c>
      <c r="D2078" t="s">
        <v>16624</v>
      </c>
      <c r="E2078" t="s">
        <v>16625</v>
      </c>
      <c r="F2078" t="s">
        <v>306</v>
      </c>
      <c r="G2078" t="s">
        <v>306</v>
      </c>
      <c r="H2078" t="s">
        <v>2177</v>
      </c>
      <c r="I2078" t="s">
        <v>306</v>
      </c>
    </row>
    <row r="2079" spans="1:9">
      <c r="A2079">
        <v>231</v>
      </c>
      <c r="B2079" t="s">
        <v>2177</v>
      </c>
      <c r="C2079">
        <v>24</v>
      </c>
      <c r="D2079" t="s">
        <v>16626</v>
      </c>
      <c r="E2079" t="s">
        <v>16627</v>
      </c>
      <c r="F2079" t="s">
        <v>306</v>
      </c>
      <c r="G2079" t="s">
        <v>306</v>
      </c>
      <c r="H2079" t="s">
        <v>2177</v>
      </c>
      <c r="I2079" t="s">
        <v>306</v>
      </c>
    </row>
    <row r="2080" spans="1:9">
      <c r="A2080">
        <v>231</v>
      </c>
      <c r="B2080" t="s">
        <v>2177</v>
      </c>
      <c r="C2080">
        <v>25</v>
      </c>
      <c r="D2080" t="s">
        <v>16628</v>
      </c>
      <c r="E2080" t="s">
        <v>15391</v>
      </c>
      <c r="F2080" t="s">
        <v>306</v>
      </c>
      <c r="G2080" t="s">
        <v>306</v>
      </c>
      <c r="H2080" t="s">
        <v>2177</v>
      </c>
      <c r="I2080" t="s">
        <v>306</v>
      </c>
    </row>
    <row r="2081" spans="1:9">
      <c r="A2081">
        <v>231</v>
      </c>
      <c r="B2081" t="s">
        <v>2177</v>
      </c>
      <c r="C2081">
        <v>26</v>
      </c>
      <c r="D2081" t="s">
        <v>16629</v>
      </c>
      <c r="E2081" t="s">
        <v>16630</v>
      </c>
      <c r="F2081" t="s">
        <v>306</v>
      </c>
      <c r="G2081" t="s">
        <v>306</v>
      </c>
      <c r="H2081" t="s">
        <v>2177</v>
      </c>
      <c r="I2081" t="s">
        <v>306</v>
      </c>
    </row>
    <row r="2082" spans="1:9">
      <c r="A2082">
        <v>231</v>
      </c>
      <c r="B2082" t="s">
        <v>2177</v>
      </c>
      <c r="C2082">
        <v>27</v>
      </c>
      <c r="D2082" t="s">
        <v>16631</v>
      </c>
      <c r="E2082" t="s">
        <v>16632</v>
      </c>
      <c r="F2082" t="s">
        <v>306</v>
      </c>
      <c r="G2082" t="s">
        <v>306</v>
      </c>
      <c r="H2082" t="s">
        <v>2177</v>
      </c>
      <c r="I2082" t="s">
        <v>306</v>
      </c>
    </row>
    <row r="2083" spans="1:9">
      <c r="A2083">
        <v>231</v>
      </c>
      <c r="B2083" t="s">
        <v>2177</v>
      </c>
      <c r="C2083">
        <v>28</v>
      </c>
      <c r="D2083" t="s">
        <v>16633</v>
      </c>
      <c r="E2083" t="s">
        <v>16634</v>
      </c>
      <c r="F2083" t="s">
        <v>306</v>
      </c>
      <c r="G2083" t="s">
        <v>306</v>
      </c>
      <c r="H2083" t="s">
        <v>2177</v>
      </c>
      <c r="I2083" t="s">
        <v>306</v>
      </c>
    </row>
    <row r="2084" spans="1:9">
      <c r="A2084">
        <v>231</v>
      </c>
      <c r="B2084" t="s">
        <v>2177</v>
      </c>
      <c r="C2084">
        <v>29</v>
      </c>
      <c r="D2084" t="s">
        <v>16635</v>
      </c>
      <c r="E2084" t="s">
        <v>16636</v>
      </c>
      <c r="F2084" t="s">
        <v>306</v>
      </c>
      <c r="G2084" t="s">
        <v>306</v>
      </c>
      <c r="H2084" t="s">
        <v>2177</v>
      </c>
      <c r="I2084" t="s">
        <v>306</v>
      </c>
    </row>
    <row r="2085" spans="1:9">
      <c r="A2085">
        <v>231</v>
      </c>
      <c r="B2085" t="s">
        <v>2177</v>
      </c>
      <c r="C2085">
        <v>30</v>
      </c>
      <c r="D2085" t="s">
        <v>16637</v>
      </c>
      <c r="E2085" t="s">
        <v>16638</v>
      </c>
      <c r="F2085" t="s">
        <v>306</v>
      </c>
      <c r="G2085" t="s">
        <v>306</v>
      </c>
      <c r="H2085" t="s">
        <v>2177</v>
      </c>
      <c r="I2085" t="s">
        <v>306</v>
      </c>
    </row>
    <row r="2086" spans="1:9">
      <c r="A2086">
        <v>232</v>
      </c>
      <c r="B2086" t="s">
        <v>2180</v>
      </c>
      <c r="C2086">
        <v>1</v>
      </c>
      <c r="D2086" t="s">
        <v>2181</v>
      </c>
      <c r="E2086" t="s">
        <v>16639</v>
      </c>
      <c r="F2086" t="s">
        <v>306</v>
      </c>
      <c r="G2086" t="s">
        <v>306</v>
      </c>
      <c r="H2086" t="s">
        <v>2180</v>
      </c>
      <c r="I2086" t="s">
        <v>306</v>
      </c>
    </row>
    <row r="2087" spans="1:9">
      <c r="A2087">
        <v>232</v>
      </c>
      <c r="B2087" t="s">
        <v>2180</v>
      </c>
      <c r="C2087">
        <v>2</v>
      </c>
      <c r="D2087" t="s">
        <v>16640</v>
      </c>
      <c r="E2087" t="s">
        <v>13706</v>
      </c>
      <c r="F2087" t="s">
        <v>306</v>
      </c>
      <c r="G2087" t="s">
        <v>306</v>
      </c>
      <c r="H2087" t="s">
        <v>2180</v>
      </c>
      <c r="I2087" t="s">
        <v>306</v>
      </c>
    </row>
    <row r="2088" spans="1:9">
      <c r="A2088">
        <v>232</v>
      </c>
      <c r="B2088" t="s">
        <v>2180</v>
      </c>
      <c r="C2088">
        <v>3</v>
      </c>
      <c r="D2088" t="s">
        <v>16641</v>
      </c>
      <c r="E2088" t="s">
        <v>13835</v>
      </c>
      <c r="F2088" t="s">
        <v>306</v>
      </c>
      <c r="G2088" t="s">
        <v>306</v>
      </c>
      <c r="H2088" t="s">
        <v>2180</v>
      </c>
      <c r="I2088" t="s">
        <v>306</v>
      </c>
    </row>
    <row r="2089" spans="1:9">
      <c r="A2089">
        <v>232</v>
      </c>
      <c r="B2089" t="s">
        <v>2180</v>
      </c>
      <c r="C2089">
        <v>4</v>
      </c>
      <c r="D2089" t="s">
        <v>16642</v>
      </c>
      <c r="E2089" t="s">
        <v>16643</v>
      </c>
      <c r="F2089" t="s">
        <v>306</v>
      </c>
      <c r="G2089" t="s">
        <v>306</v>
      </c>
      <c r="H2089" t="s">
        <v>2180</v>
      </c>
      <c r="I2089" t="s">
        <v>306</v>
      </c>
    </row>
    <row r="2090" spans="1:9">
      <c r="A2090">
        <v>232</v>
      </c>
      <c r="B2090" t="s">
        <v>2180</v>
      </c>
      <c r="C2090">
        <v>5</v>
      </c>
      <c r="D2090" t="s">
        <v>16644</v>
      </c>
      <c r="E2090" t="s">
        <v>13397</v>
      </c>
      <c r="F2090" t="s">
        <v>306</v>
      </c>
      <c r="G2090" t="s">
        <v>306</v>
      </c>
      <c r="H2090" t="s">
        <v>2180</v>
      </c>
      <c r="I2090" t="s">
        <v>306</v>
      </c>
    </row>
    <row r="2091" spans="1:9">
      <c r="A2091">
        <v>232</v>
      </c>
      <c r="B2091" t="s">
        <v>2180</v>
      </c>
      <c r="C2091">
        <v>6</v>
      </c>
      <c r="D2091" t="s">
        <v>16591</v>
      </c>
      <c r="E2091" t="s">
        <v>16645</v>
      </c>
      <c r="F2091" t="s">
        <v>306</v>
      </c>
      <c r="G2091" t="s">
        <v>306</v>
      </c>
      <c r="H2091" t="s">
        <v>2180</v>
      </c>
      <c r="I2091" t="s">
        <v>306</v>
      </c>
    </row>
    <row r="2092" spans="1:9">
      <c r="A2092">
        <v>232</v>
      </c>
      <c r="B2092" t="s">
        <v>2180</v>
      </c>
      <c r="C2092">
        <v>7</v>
      </c>
      <c r="D2092" t="s">
        <v>5562</v>
      </c>
      <c r="E2092" t="s">
        <v>16646</v>
      </c>
      <c r="F2092" t="s">
        <v>306</v>
      </c>
      <c r="G2092" t="s">
        <v>306</v>
      </c>
      <c r="H2092" t="s">
        <v>2180</v>
      </c>
      <c r="I2092" t="s">
        <v>306</v>
      </c>
    </row>
    <row r="2093" spans="1:9">
      <c r="A2093">
        <v>232</v>
      </c>
      <c r="B2093" t="s">
        <v>2180</v>
      </c>
      <c r="C2093">
        <v>8</v>
      </c>
      <c r="D2093" t="s">
        <v>16647</v>
      </c>
      <c r="E2093" t="s">
        <v>13214</v>
      </c>
      <c r="F2093" t="s">
        <v>306</v>
      </c>
      <c r="G2093" t="s">
        <v>306</v>
      </c>
      <c r="H2093" t="s">
        <v>2180</v>
      </c>
      <c r="I2093" t="s">
        <v>306</v>
      </c>
    </row>
    <row r="2094" spans="1:9">
      <c r="A2094">
        <v>232</v>
      </c>
      <c r="B2094" t="s">
        <v>2180</v>
      </c>
      <c r="C2094">
        <v>9</v>
      </c>
      <c r="D2094" t="s">
        <v>16648</v>
      </c>
      <c r="E2094" t="s">
        <v>16649</v>
      </c>
      <c r="F2094" t="s">
        <v>306</v>
      </c>
      <c r="G2094" t="s">
        <v>306</v>
      </c>
      <c r="H2094" t="s">
        <v>2180</v>
      </c>
      <c r="I2094" t="s">
        <v>306</v>
      </c>
    </row>
    <row r="2095" spans="1:9">
      <c r="A2095">
        <v>232</v>
      </c>
      <c r="B2095" t="s">
        <v>2180</v>
      </c>
      <c r="C2095">
        <v>10</v>
      </c>
      <c r="D2095" t="s">
        <v>10059</v>
      </c>
      <c r="E2095" t="s">
        <v>16650</v>
      </c>
      <c r="F2095" t="s">
        <v>306</v>
      </c>
      <c r="G2095" t="s">
        <v>306</v>
      </c>
      <c r="H2095" t="s">
        <v>2180</v>
      </c>
      <c r="I2095" t="s">
        <v>306</v>
      </c>
    </row>
    <row r="2096" spans="1:9">
      <c r="A2096">
        <v>232</v>
      </c>
      <c r="B2096" t="s">
        <v>2180</v>
      </c>
      <c r="C2096">
        <v>11</v>
      </c>
      <c r="D2096" t="s">
        <v>16651</v>
      </c>
      <c r="E2096" t="s">
        <v>16652</v>
      </c>
      <c r="F2096" t="s">
        <v>306</v>
      </c>
      <c r="G2096" t="s">
        <v>306</v>
      </c>
      <c r="H2096" t="s">
        <v>2180</v>
      </c>
      <c r="I2096" t="s">
        <v>306</v>
      </c>
    </row>
    <row r="2097" spans="1:9">
      <c r="A2097">
        <v>233</v>
      </c>
      <c r="B2097" t="s">
        <v>2183</v>
      </c>
      <c r="C2097">
        <v>1</v>
      </c>
      <c r="D2097" t="s">
        <v>2184</v>
      </c>
      <c r="E2097" t="s">
        <v>16653</v>
      </c>
      <c r="F2097" t="s">
        <v>306</v>
      </c>
      <c r="G2097" t="s">
        <v>306</v>
      </c>
      <c r="H2097" t="s">
        <v>2183</v>
      </c>
      <c r="I2097" t="s">
        <v>306</v>
      </c>
    </row>
    <row r="2098" spans="1:9">
      <c r="A2098">
        <v>233</v>
      </c>
      <c r="B2098" t="s">
        <v>2183</v>
      </c>
      <c r="C2098">
        <v>2</v>
      </c>
      <c r="D2098" t="s">
        <v>16654</v>
      </c>
      <c r="E2098" t="s">
        <v>16655</v>
      </c>
      <c r="F2098" t="s">
        <v>306</v>
      </c>
      <c r="G2098" t="s">
        <v>306</v>
      </c>
      <c r="H2098" t="s">
        <v>2183</v>
      </c>
      <c r="I2098" t="s">
        <v>306</v>
      </c>
    </row>
    <row r="2099" spans="1:9">
      <c r="A2099">
        <v>233</v>
      </c>
      <c r="B2099" t="s">
        <v>2183</v>
      </c>
      <c r="C2099">
        <v>3</v>
      </c>
      <c r="D2099" t="s">
        <v>16656</v>
      </c>
      <c r="E2099" t="s">
        <v>13214</v>
      </c>
      <c r="F2099" t="s">
        <v>306</v>
      </c>
      <c r="G2099" t="s">
        <v>306</v>
      </c>
      <c r="H2099" t="s">
        <v>2183</v>
      </c>
      <c r="I2099" t="s">
        <v>306</v>
      </c>
    </row>
    <row r="2100" spans="1:9">
      <c r="A2100">
        <v>233</v>
      </c>
      <c r="B2100" t="s">
        <v>2183</v>
      </c>
      <c r="C2100">
        <v>4</v>
      </c>
      <c r="D2100" t="s">
        <v>16657</v>
      </c>
      <c r="E2100" t="s">
        <v>16658</v>
      </c>
      <c r="F2100" t="s">
        <v>306</v>
      </c>
      <c r="G2100" t="s">
        <v>306</v>
      </c>
      <c r="H2100" t="s">
        <v>2183</v>
      </c>
      <c r="I2100" t="s">
        <v>306</v>
      </c>
    </row>
    <row r="2101" spans="1:9">
      <c r="A2101">
        <v>233</v>
      </c>
      <c r="B2101" t="s">
        <v>2183</v>
      </c>
      <c r="C2101">
        <v>5</v>
      </c>
      <c r="D2101" t="s">
        <v>16659</v>
      </c>
      <c r="E2101" t="s">
        <v>16660</v>
      </c>
      <c r="F2101" t="s">
        <v>306</v>
      </c>
      <c r="G2101" t="s">
        <v>306</v>
      </c>
      <c r="H2101" t="s">
        <v>2183</v>
      </c>
      <c r="I2101" t="s">
        <v>306</v>
      </c>
    </row>
    <row r="2102" spans="1:9">
      <c r="A2102">
        <v>233</v>
      </c>
      <c r="B2102" t="s">
        <v>2183</v>
      </c>
      <c r="C2102">
        <v>6</v>
      </c>
      <c r="D2102" t="s">
        <v>5611</v>
      </c>
      <c r="E2102" t="s">
        <v>16661</v>
      </c>
      <c r="F2102" t="s">
        <v>306</v>
      </c>
      <c r="G2102" t="s">
        <v>306</v>
      </c>
      <c r="H2102" t="s">
        <v>2183</v>
      </c>
      <c r="I2102" t="s">
        <v>306</v>
      </c>
    </row>
    <row r="2103" spans="1:9">
      <c r="A2103">
        <v>233</v>
      </c>
      <c r="B2103" t="s">
        <v>2183</v>
      </c>
      <c r="C2103">
        <v>7</v>
      </c>
      <c r="D2103" t="s">
        <v>16662</v>
      </c>
      <c r="E2103" t="s">
        <v>16663</v>
      </c>
      <c r="F2103" t="s">
        <v>306</v>
      </c>
      <c r="G2103" t="s">
        <v>306</v>
      </c>
      <c r="H2103" t="s">
        <v>2183</v>
      </c>
      <c r="I2103" t="s">
        <v>306</v>
      </c>
    </row>
    <row r="2104" spans="1:9">
      <c r="A2104">
        <v>233</v>
      </c>
      <c r="B2104" t="s">
        <v>2183</v>
      </c>
      <c r="C2104">
        <v>8</v>
      </c>
      <c r="D2104" t="s">
        <v>16664</v>
      </c>
      <c r="E2104" t="s">
        <v>16665</v>
      </c>
      <c r="F2104" t="s">
        <v>306</v>
      </c>
      <c r="G2104" t="s">
        <v>306</v>
      </c>
      <c r="H2104" t="s">
        <v>2183</v>
      </c>
      <c r="I2104" t="s">
        <v>306</v>
      </c>
    </row>
    <row r="2105" spans="1:9">
      <c r="A2105">
        <v>233</v>
      </c>
      <c r="B2105" t="s">
        <v>2183</v>
      </c>
      <c r="C2105">
        <v>9</v>
      </c>
      <c r="D2105" t="s">
        <v>16666</v>
      </c>
      <c r="E2105" t="s">
        <v>16667</v>
      </c>
      <c r="F2105" t="s">
        <v>306</v>
      </c>
      <c r="G2105" t="s">
        <v>306</v>
      </c>
      <c r="H2105" t="s">
        <v>2183</v>
      </c>
      <c r="I2105" t="s">
        <v>306</v>
      </c>
    </row>
    <row r="2106" spans="1:9">
      <c r="A2106">
        <v>233</v>
      </c>
      <c r="B2106" t="s">
        <v>2183</v>
      </c>
      <c r="C2106">
        <v>10</v>
      </c>
      <c r="D2106" t="s">
        <v>16668</v>
      </c>
      <c r="E2106" t="s">
        <v>13696</v>
      </c>
      <c r="F2106" t="s">
        <v>306</v>
      </c>
      <c r="G2106" t="s">
        <v>306</v>
      </c>
      <c r="H2106" t="s">
        <v>2183</v>
      </c>
      <c r="I2106" t="s">
        <v>306</v>
      </c>
    </row>
    <row r="2107" spans="1:9">
      <c r="A2107">
        <v>233</v>
      </c>
      <c r="B2107" t="s">
        <v>2183</v>
      </c>
      <c r="C2107">
        <v>11</v>
      </c>
      <c r="D2107" t="s">
        <v>16669</v>
      </c>
      <c r="E2107" t="s">
        <v>16670</v>
      </c>
      <c r="F2107" t="s">
        <v>306</v>
      </c>
      <c r="G2107" t="s">
        <v>306</v>
      </c>
      <c r="H2107" t="s">
        <v>2183</v>
      </c>
      <c r="I2107" t="s">
        <v>306</v>
      </c>
    </row>
    <row r="2108" spans="1:9">
      <c r="A2108">
        <v>233</v>
      </c>
      <c r="B2108" t="s">
        <v>2183</v>
      </c>
      <c r="C2108">
        <v>12</v>
      </c>
      <c r="D2108" t="s">
        <v>16671</v>
      </c>
      <c r="E2108" t="s">
        <v>16672</v>
      </c>
      <c r="F2108" t="s">
        <v>306</v>
      </c>
      <c r="G2108" t="s">
        <v>306</v>
      </c>
      <c r="H2108" t="s">
        <v>2183</v>
      </c>
      <c r="I2108" t="s">
        <v>306</v>
      </c>
    </row>
    <row r="2109" spans="1:9">
      <c r="A2109">
        <v>233</v>
      </c>
      <c r="B2109" t="s">
        <v>2183</v>
      </c>
      <c r="C2109">
        <v>13</v>
      </c>
      <c r="D2109" t="s">
        <v>16673</v>
      </c>
      <c r="E2109" t="s">
        <v>16674</v>
      </c>
      <c r="F2109" t="s">
        <v>306</v>
      </c>
      <c r="G2109" t="s">
        <v>306</v>
      </c>
      <c r="H2109" t="s">
        <v>2183</v>
      </c>
      <c r="I2109" t="s">
        <v>306</v>
      </c>
    </row>
    <row r="2110" spans="1:9">
      <c r="A2110">
        <v>233</v>
      </c>
      <c r="B2110" t="s">
        <v>2183</v>
      </c>
      <c r="C2110">
        <v>14</v>
      </c>
      <c r="D2110" t="s">
        <v>16675</v>
      </c>
      <c r="E2110" t="s">
        <v>16676</v>
      </c>
      <c r="F2110" t="s">
        <v>306</v>
      </c>
      <c r="G2110" t="s">
        <v>306</v>
      </c>
      <c r="H2110" t="s">
        <v>2183</v>
      </c>
      <c r="I2110" t="s">
        <v>306</v>
      </c>
    </row>
    <row r="2111" spans="1:9">
      <c r="A2111">
        <v>233</v>
      </c>
      <c r="B2111" t="s">
        <v>2183</v>
      </c>
      <c r="C2111">
        <v>15</v>
      </c>
      <c r="D2111" t="s">
        <v>16677</v>
      </c>
      <c r="E2111" t="s">
        <v>16678</v>
      </c>
      <c r="F2111" t="s">
        <v>306</v>
      </c>
      <c r="G2111" t="s">
        <v>306</v>
      </c>
      <c r="H2111" t="s">
        <v>2183</v>
      </c>
      <c r="I2111" t="s">
        <v>306</v>
      </c>
    </row>
    <row r="2112" spans="1:9">
      <c r="A2112">
        <v>233</v>
      </c>
      <c r="B2112" t="s">
        <v>2183</v>
      </c>
      <c r="C2112">
        <v>16</v>
      </c>
      <c r="D2112" t="s">
        <v>16679</v>
      </c>
      <c r="E2112" t="s">
        <v>15481</v>
      </c>
      <c r="F2112" t="s">
        <v>306</v>
      </c>
      <c r="G2112" t="s">
        <v>306</v>
      </c>
      <c r="H2112" t="s">
        <v>2183</v>
      </c>
      <c r="I2112" t="s">
        <v>306</v>
      </c>
    </row>
    <row r="2113" spans="1:9">
      <c r="A2113">
        <v>234</v>
      </c>
      <c r="B2113" t="s">
        <v>2186</v>
      </c>
      <c r="C2113">
        <v>1</v>
      </c>
      <c r="D2113" t="s">
        <v>2187</v>
      </c>
      <c r="E2113" t="s">
        <v>16680</v>
      </c>
      <c r="F2113" t="s">
        <v>306</v>
      </c>
      <c r="G2113" t="s">
        <v>306</v>
      </c>
      <c r="H2113" t="s">
        <v>2186</v>
      </c>
      <c r="I2113" t="s">
        <v>306</v>
      </c>
    </row>
    <row r="2114" spans="1:9">
      <c r="A2114">
        <v>234</v>
      </c>
      <c r="B2114" t="s">
        <v>2186</v>
      </c>
      <c r="C2114">
        <v>2</v>
      </c>
      <c r="D2114" t="s">
        <v>16681</v>
      </c>
      <c r="E2114" t="s">
        <v>13214</v>
      </c>
      <c r="F2114" t="s">
        <v>306</v>
      </c>
      <c r="G2114" t="s">
        <v>306</v>
      </c>
      <c r="H2114" t="s">
        <v>2186</v>
      </c>
      <c r="I2114" t="s">
        <v>306</v>
      </c>
    </row>
    <row r="2115" spans="1:9">
      <c r="A2115">
        <v>234</v>
      </c>
      <c r="B2115" t="s">
        <v>2186</v>
      </c>
      <c r="C2115">
        <v>3</v>
      </c>
      <c r="D2115" t="s">
        <v>16682</v>
      </c>
      <c r="E2115" t="s">
        <v>16683</v>
      </c>
      <c r="F2115" t="s">
        <v>306</v>
      </c>
      <c r="G2115" t="s">
        <v>306</v>
      </c>
      <c r="H2115" t="s">
        <v>2186</v>
      </c>
      <c r="I2115" t="s">
        <v>306</v>
      </c>
    </row>
    <row r="2116" spans="1:9">
      <c r="A2116">
        <v>234</v>
      </c>
      <c r="B2116" t="s">
        <v>2186</v>
      </c>
      <c r="C2116">
        <v>4</v>
      </c>
      <c r="D2116" t="s">
        <v>16684</v>
      </c>
      <c r="E2116" t="s">
        <v>16685</v>
      </c>
      <c r="F2116" t="s">
        <v>306</v>
      </c>
      <c r="G2116" t="s">
        <v>306</v>
      </c>
      <c r="H2116" t="s">
        <v>2186</v>
      </c>
      <c r="I2116" t="s">
        <v>306</v>
      </c>
    </row>
    <row r="2117" spans="1:9">
      <c r="A2117">
        <v>234</v>
      </c>
      <c r="B2117" t="s">
        <v>2186</v>
      </c>
      <c r="C2117">
        <v>5</v>
      </c>
      <c r="D2117" t="s">
        <v>16686</v>
      </c>
      <c r="E2117" t="s">
        <v>13214</v>
      </c>
      <c r="F2117" t="s">
        <v>306</v>
      </c>
      <c r="G2117" t="s">
        <v>306</v>
      </c>
      <c r="H2117" t="s">
        <v>2186</v>
      </c>
      <c r="I2117" t="s">
        <v>306</v>
      </c>
    </row>
    <row r="2118" spans="1:9">
      <c r="A2118">
        <v>234</v>
      </c>
      <c r="B2118" t="s">
        <v>2186</v>
      </c>
      <c r="C2118">
        <v>6</v>
      </c>
      <c r="D2118" t="s">
        <v>16687</v>
      </c>
      <c r="E2118" t="s">
        <v>16688</v>
      </c>
      <c r="F2118" t="s">
        <v>306</v>
      </c>
      <c r="G2118" t="s">
        <v>306</v>
      </c>
      <c r="H2118" t="s">
        <v>2186</v>
      </c>
      <c r="I2118" t="s">
        <v>306</v>
      </c>
    </row>
    <row r="2119" spans="1:9">
      <c r="A2119">
        <v>235</v>
      </c>
      <c r="B2119" t="s">
        <v>2189</v>
      </c>
      <c r="C2119">
        <v>1</v>
      </c>
      <c r="D2119" t="s">
        <v>2190</v>
      </c>
      <c r="E2119" t="s">
        <v>16689</v>
      </c>
      <c r="F2119" t="s">
        <v>306</v>
      </c>
      <c r="G2119" t="s">
        <v>306</v>
      </c>
      <c r="H2119" t="s">
        <v>2189</v>
      </c>
      <c r="I2119" t="s">
        <v>306</v>
      </c>
    </row>
    <row r="2120" spans="1:9">
      <c r="A2120">
        <v>235</v>
      </c>
      <c r="B2120" t="s">
        <v>2189</v>
      </c>
      <c r="C2120">
        <v>2</v>
      </c>
      <c r="D2120" t="s">
        <v>16690</v>
      </c>
      <c r="E2120" t="s">
        <v>16691</v>
      </c>
      <c r="F2120" t="s">
        <v>306</v>
      </c>
      <c r="G2120" t="s">
        <v>306</v>
      </c>
      <c r="H2120" t="s">
        <v>2189</v>
      </c>
      <c r="I2120" t="s">
        <v>306</v>
      </c>
    </row>
    <row r="2121" spans="1:9">
      <c r="A2121">
        <v>235</v>
      </c>
      <c r="B2121" t="s">
        <v>2189</v>
      </c>
      <c r="C2121">
        <v>3</v>
      </c>
      <c r="D2121" t="s">
        <v>16692</v>
      </c>
      <c r="E2121" t="s">
        <v>16693</v>
      </c>
      <c r="F2121" t="s">
        <v>306</v>
      </c>
      <c r="G2121" t="s">
        <v>306</v>
      </c>
      <c r="H2121" t="s">
        <v>2189</v>
      </c>
      <c r="I2121" t="s">
        <v>306</v>
      </c>
    </row>
    <row r="2122" spans="1:9">
      <c r="A2122">
        <v>235</v>
      </c>
      <c r="B2122" t="s">
        <v>2189</v>
      </c>
      <c r="C2122">
        <v>4</v>
      </c>
      <c r="D2122" t="s">
        <v>16694</v>
      </c>
      <c r="E2122" t="s">
        <v>16695</v>
      </c>
      <c r="F2122" t="s">
        <v>306</v>
      </c>
      <c r="G2122" t="s">
        <v>306</v>
      </c>
      <c r="H2122" t="s">
        <v>2189</v>
      </c>
      <c r="I2122" t="s">
        <v>306</v>
      </c>
    </row>
    <row r="2123" spans="1:9">
      <c r="A2123">
        <v>236</v>
      </c>
      <c r="B2123" t="s">
        <v>2193</v>
      </c>
      <c r="C2123">
        <v>1</v>
      </c>
      <c r="D2123" t="s">
        <v>2194</v>
      </c>
      <c r="E2123" t="s">
        <v>16696</v>
      </c>
      <c r="F2123" t="s">
        <v>306</v>
      </c>
      <c r="G2123" t="s">
        <v>306</v>
      </c>
      <c r="H2123" t="s">
        <v>2193</v>
      </c>
      <c r="I2123" t="s">
        <v>306</v>
      </c>
    </row>
    <row r="2124" spans="1:9">
      <c r="A2124">
        <v>236</v>
      </c>
      <c r="B2124" t="s">
        <v>2193</v>
      </c>
      <c r="C2124">
        <v>2</v>
      </c>
      <c r="D2124" t="s">
        <v>16697</v>
      </c>
      <c r="E2124" t="s">
        <v>16698</v>
      </c>
      <c r="F2124" t="s">
        <v>306</v>
      </c>
      <c r="G2124" t="s">
        <v>306</v>
      </c>
      <c r="H2124" t="s">
        <v>2193</v>
      </c>
      <c r="I2124" t="s">
        <v>306</v>
      </c>
    </row>
    <row r="2125" spans="1:9">
      <c r="A2125">
        <v>236</v>
      </c>
      <c r="B2125" t="s">
        <v>2193</v>
      </c>
      <c r="C2125">
        <v>3</v>
      </c>
      <c r="D2125" t="s">
        <v>16699</v>
      </c>
      <c r="E2125" t="s">
        <v>16700</v>
      </c>
      <c r="F2125" t="s">
        <v>306</v>
      </c>
      <c r="G2125" t="s">
        <v>306</v>
      </c>
      <c r="H2125" t="s">
        <v>2193</v>
      </c>
      <c r="I2125" t="s">
        <v>306</v>
      </c>
    </row>
    <row r="2126" spans="1:9">
      <c r="A2126">
        <v>236</v>
      </c>
      <c r="B2126" t="s">
        <v>2193</v>
      </c>
      <c r="C2126">
        <v>4</v>
      </c>
      <c r="D2126" t="s">
        <v>16701</v>
      </c>
      <c r="E2126" t="s">
        <v>16702</v>
      </c>
      <c r="F2126" t="s">
        <v>306</v>
      </c>
      <c r="G2126" t="s">
        <v>306</v>
      </c>
      <c r="H2126" t="s">
        <v>2193</v>
      </c>
      <c r="I2126" t="s">
        <v>306</v>
      </c>
    </row>
    <row r="2127" spans="1:9">
      <c r="A2127">
        <v>236</v>
      </c>
      <c r="B2127" t="s">
        <v>2193</v>
      </c>
      <c r="C2127">
        <v>5</v>
      </c>
      <c r="D2127" t="s">
        <v>16703</v>
      </c>
      <c r="E2127" t="s">
        <v>16455</v>
      </c>
      <c r="F2127" t="s">
        <v>306</v>
      </c>
      <c r="G2127" t="s">
        <v>306</v>
      </c>
      <c r="H2127" t="s">
        <v>2193</v>
      </c>
      <c r="I2127" t="s">
        <v>306</v>
      </c>
    </row>
    <row r="2128" spans="1:9">
      <c r="A2128">
        <v>236</v>
      </c>
      <c r="B2128" t="s">
        <v>2193</v>
      </c>
      <c r="C2128">
        <v>6</v>
      </c>
      <c r="D2128" t="s">
        <v>16704</v>
      </c>
      <c r="E2128" t="s">
        <v>16705</v>
      </c>
      <c r="F2128" t="s">
        <v>306</v>
      </c>
      <c r="G2128" t="s">
        <v>306</v>
      </c>
      <c r="H2128" t="s">
        <v>2193</v>
      </c>
      <c r="I2128" t="s">
        <v>306</v>
      </c>
    </row>
    <row r="2129" spans="1:9">
      <c r="A2129">
        <v>236</v>
      </c>
      <c r="B2129" t="s">
        <v>2193</v>
      </c>
      <c r="C2129">
        <v>7</v>
      </c>
      <c r="D2129" t="s">
        <v>1861</v>
      </c>
      <c r="E2129" t="s">
        <v>16706</v>
      </c>
      <c r="F2129" t="s">
        <v>306</v>
      </c>
      <c r="G2129" t="s">
        <v>306</v>
      </c>
      <c r="H2129" t="s">
        <v>2193</v>
      </c>
      <c r="I2129" t="s">
        <v>306</v>
      </c>
    </row>
    <row r="2130" spans="1:9">
      <c r="A2130">
        <v>236</v>
      </c>
      <c r="B2130" t="s">
        <v>2193</v>
      </c>
      <c r="C2130">
        <v>8</v>
      </c>
      <c r="D2130" t="s">
        <v>16707</v>
      </c>
      <c r="E2130" t="s">
        <v>13214</v>
      </c>
      <c r="F2130" t="s">
        <v>306</v>
      </c>
      <c r="G2130" t="s">
        <v>306</v>
      </c>
      <c r="H2130" t="s">
        <v>2193</v>
      </c>
      <c r="I2130" t="s">
        <v>306</v>
      </c>
    </row>
    <row r="2131" spans="1:9">
      <c r="A2131">
        <v>236</v>
      </c>
      <c r="B2131" t="s">
        <v>2193</v>
      </c>
      <c r="C2131">
        <v>9</v>
      </c>
      <c r="D2131" t="s">
        <v>16708</v>
      </c>
      <c r="E2131" t="s">
        <v>16709</v>
      </c>
      <c r="F2131" t="s">
        <v>306</v>
      </c>
      <c r="G2131" t="s">
        <v>306</v>
      </c>
      <c r="H2131" t="s">
        <v>2193</v>
      </c>
      <c r="I2131" t="s">
        <v>306</v>
      </c>
    </row>
    <row r="2132" spans="1:9">
      <c r="A2132">
        <v>236</v>
      </c>
      <c r="B2132" t="s">
        <v>2193</v>
      </c>
      <c r="C2132">
        <v>10</v>
      </c>
      <c r="D2132" t="s">
        <v>16710</v>
      </c>
      <c r="E2132" t="s">
        <v>16711</v>
      </c>
      <c r="F2132" t="s">
        <v>306</v>
      </c>
      <c r="G2132" t="s">
        <v>306</v>
      </c>
      <c r="H2132" t="s">
        <v>2193</v>
      </c>
      <c r="I2132" t="s">
        <v>306</v>
      </c>
    </row>
    <row r="2133" spans="1:9">
      <c r="A2133">
        <v>236</v>
      </c>
      <c r="B2133" t="s">
        <v>2193</v>
      </c>
      <c r="C2133">
        <v>11</v>
      </c>
      <c r="D2133" t="s">
        <v>16712</v>
      </c>
      <c r="E2133" t="s">
        <v>16713</v>
      </c>
      <c r="F2133" t="s">
        <v>306</v>
      </c>
      <c r="G2133" t="s">
        <v>306</v>
      </c>
      <c r="H2133" t="s">
        <v>2193</v>
      </c>
      <c r="I2133" t="s">
        <v>306</v>
      </c>
    </row>
    <row r="2134" spans="1:9">
      <c r="A2134">
        <v>237</v>
      </c>
      <c r="B2134" t="s">
        <v>2197</v>
      </c>
      <c r="C2134">
        <v>1</v>
      </c>
      <c r="D2134" t="s">
        <v>2198</v>
      </c>
      <c r="E2134" t="s">
        <v>16714</v>
      </c>
      <c r="F2134" t="s">
        <v>306</v>
      </c>
      <c r="G2134" t="s">
        <v>306</v>
      </c>
      <c r="H2134" t="s">
        <v>2197</v>
      </c>
      <c r="I2134" t="s">
        <v>306</v>
      </c>
    </row>
    <row r="2135" spans="1:9">
      <c r="A2135">
        <v>237</v>
      </c>
      <c r="B2135" t="s">
        <v>2197</v>
      </c>
      <c r="C2135">
        <v>2</v>
      </c>
      <c r="D2135" t="s">
        <v>16715</v>
      </c>
      <c r="E2135" t="s">
        <v>16716</v>
      </c>
      <c r="F2135" t="s">
        <v>306</v>
      </c>
      <c r="G2135" t="s">
        <v>306</v>
      </c>
      <c r="H2135" t="s">
        <v>2197</v>
      </c>
      <c r="I2135" t="s">
        <v>306</v>
      </c>
    </row>
    <row r="2136" spans="1:9">
      <c r="A2136">
        <v>237</v>
      </c>
      <c r="B2136" t="s">
        <v>2197</v>
      </c>
      <c r="C2136">
        <v>3</v>
      </c>
      <c r="D2136" t="s">
        <v>16717</v>
      </c>
      <c r="E2136" t="s">
        <v>16718</v>
      </c>
      <c r="F2136" t="s">
        <v>306</v>
      </c>
      <c r="G2136" t="s">
        <v>306</v>
      </c>
      <c r="H2136" t="s">
        <v>2197</v>
      </c>
      <c r="I2136" t="s">
        <v>306</v>
      </c>
    </row>
    <row r="2137" spans="1:9">
      <c r="A2137">
        <v>237</v>
      </c>
      <c r="B2137" t="s">
        <v>2197</v>
      </c>
      <c r="C2137">
        <v>4</v>
      </c>
      <c r="D2137" t="s">
        <v>8414</v>
      </c>
      <c r="E2137" t="s">
        <v>16719</v>
      </c>
      <c r="F2137" t="s">
        <v>306</v>
      </c>
      <c r="G2137" t="s">
        <v>306</v>
      </c>
      <c r="H2137" t="s">
        <v>2197</v>
      </c>
      <c r="I2137" t="s">
        <v>306</v>
      </c>
    </row>
    <row r="2138" spans="1:9">
      <c r="A2138">
        <v>237</v>
      </c>
      <c r="B2138" t="s">
        <v>2197</v>
      </c>
      <c r="C2138">
        <v>5</v>
      </c>
      <c r="D2138" t="s">
        <v>16720</v>
      </c>
      <c r="E2138" t="s">
        <v>16721</v>
      </c>
      <c r="F2138" t="s">
        <v>306</v>
      </c>
      <c r="G2138" t="s">
        <v>306</v>
      </c>
      <c r="H2138" t="s">
        <v>2197</v>
      </c>
      <c r="I2138" t="s">
        <v>306</v>
      </c>
    </row>
    <row r="2139" spans="1:9">
      <c r="A2139">
        <v>237</v>
      </c>
      <c r="B2139" t="s">
        <v>2197</v>
      </c>
      <c r="C2139">
        <v>6</v>
      </c>
      <c r="D2139" t="s">
        <v>16722</v>
      </c>
      <c r="E2139" t="s">
        <v>16723</v>
      </c>
      <c r="F2139" t="s">
        <v>306</v>
      </c>
      <c r="G2139" t="s">
        <v>306</v>
      </c>
      <c r="H2139" t="s">
        <v>2197</v>
      </c>
      <c r="I2139" t="s">
        <v>306</v>
      </c>
    </row>
    <row r="2140" spans="1:9">
      <c r="A2140">
        <v>238</v>
      </c>
      <c r="B2140" t="s">
        <v>2201</v>
      </c>
      <c r="C2140">
        <v>1</v>
      </c>
      <c r="D2140" t="s">
        <v>2202</v>
      </c>
      <c r="E2140" t="s">
        <v>16724</v>
      </c>
      <c r="F2140" t="s">
        <v>306</v>
      </c>
      <c r="G2140" t="s">
        <v>306</v>
      </c>
      <c r="H2140" t="s">
        <v>2201</v>
      </c>
      <c r="I2140" t="s">
        <v>306</v>
      </c>
    </row>
    <row r="2141" spans="1:9">
      <c r="A2141">
        <v>238</v>
      </c>
      <c r="B2141" t="s">
        <v>2201</v>
      </c>
      <c r="C2141">
        <v>2</v>
      </c>
      <c r="D2141" t="s">
        <v>16725</v>
      </c>
      <c r="E2141" t="s">
        <v>16726</v>
      </c>
      <c r="F2141" t="s">
        <v>306</v>
      </c>
      <c r="G2141" t="s">
        <v>306</v>
      </c>
      <c r="H2141" t="s">
        <v>2201</v>
      </c>
      <c r="I2141" t="s">
        <v>306</v>
      </c>
    </row>
    <row r="2142" spans="1:9">
      <c r="A2142">
        <v>238</v>
      </c>
      <c r="B2142" t="s">
        <v>2201</v>
      </c>
      <c r="C2142">
        <v>3</v>
      </c>
      <c r="D2142" t="s">
        <v>16727</v>
      </c>
      <c r="E2142" t="s">
        <v>16728</v>
      </c>
      <c r="F2142" t="s">
        <v>306</v>
      </c>
      <c r="G2142" t="s">
        <v>306</v>
      </c>
      <c r="H2142" t="s">
        <v>2201</v>
      </c>
      <c r="I2142" t="s">
        <v>306</v>
      </c>
    </row>
    <row r="2143" spans="1:9">
      <c r="A2143">
        <v>238</v>
      </c>
      <c r="B2143" t="s">
        <v>2201</v>
      </c>
      <c r="C2143">
        <v>4</v>
      </c>
      <c r="D2143" t="s">
        <v>16729</v>
      </c>
      <c r="E2143" t="s">
        <v>16730</v>
      </c>
      <c r="F2143" t="s">
        <v>306</v>
      </c>
      <c r="G2143" t="s">
        <v>306</v>
      </c>
      <c r="H2143" t="s">
        <v>2201</v>
      </c>
      <c r="I2143" t="s">
        <v>306</v>
      </c>
    </row>
    <row r="2144" spans="1:9">
      <c r="A2144">
        <v>239</v>
      </c>
      <c r="B2144" t="s">
        <v>2204</v>
      </c>
      <c r="C2144">
        <v>1</v>
      </c>
      <c r="D2144" t="s">
        <v>2205</v>
      </c>
      <c r="E2144" t="s">
        <v>16731</v>
      </c>
      <c r="F2144" t="s">
        <v>306</v>
      </c>
      <c r="G2144" t="s">
        <v>306</v>
      </c>
      <c r="H2144" t="s">
        <v>2204</v>
      </c>
      <c r="I2144" t="s">
        <v>306</v>
      </c>
    </row>
    <row r="2145" spans="1:9">
      <c r="A2145">
        <v>239</v>
      </c>
      <c r="B2145" t="s">
        <v>2204</v>
      </c>
      <c r="C2145">
        <v>2</v>
      </c>
      <c r="D2145" t="s">
        <v>16732</v>
      </c>
      <c r="E2145" t="s">
        <v>13696</v>
      </c>
      <c r="F2145" t="s">
        <v>306</v>
      </c>
      <c r="G2145" t="s">
        <v>306</v>
      </c>
      <c r="H2145" t="s">
        <v>2204</v>
      </c>
      <c r="I2145" t="s">
        <v>306</v>
      </c>
    </row>
    <row r="2146" spans="1:9">
      <c r="A2146">
        <v>239</v>
      </c>
      <c r="B2146" t="s">
        <v>2204</v>
      </c>
      <c r="C2146">
        <v>3</v>
      </c>
      <c r="D2146" t="s">
        <v>16733</v>
      </c>
      <c r="E2146" t="s">
        <v>13835</v>
      </c>
      <c r="F2146" t="s">
        <v>306</v>
      </c>
      <c r="G2146" t="s">
        <v>306</v>
      </c>
      <c r="H2146" t="s">
        <v>2204</v>
      </c>
      <c r="I2146" t="s">
        <v>306</v>
      </c>
    </row>
    <row r="2147" spans="1:9">
      <c r="A2147">
        <v>239</v>
      </c>
      <c r="B2147" t="s">
        <v>2204</v>
      </c>
      <c r="C2147">
        <v>4</v>
      </c>
      <c r="D2147" t="s">
        <v>16734</v>
      </c>
      <c r="E2147" t="s">
        <v>16735</v>
      </c>
      <c r="F2147" t="s">
        <v>306</v>
      </c>
      <c r="G2147" t="s">
        <v>306</v>
      </c>
      <c r="H2147" t="s">
        <v>2204</v>
      </c>
      <c r="I2147" t="s">
        <v>306</v>
      </c>
    </row>
    <row r="2148" spans="1:9">
      <c r="A2148">
        <v>239</v>
      </c>
      <c r="B2148" t="s">
        <v>2204</v>
      </c>
      <c r="C2148">
        <v>5</v>
      </c>
      <c r="D2148" t="s">
        <v>16736</v>
      </c>
      <c r="E2148" t="s">
        <v>16737</v>
      </c>
      <c r="F2148" t="s">
        <v>306</v>
      </c>
      <c r="G2148" t="s">
        <v>306</v>
      </c>
      <c r="H2148" t="s">
        <v>2204</v>
      </c>
      <c r="I2148" t="s">
        <v>306</v>
      </c>
    </row>
    <row r="2149" spans="1:9">
      <c r="A2149">
        <v>240</v>
      </c>
      <c r="B2149" t="s">
        <v>2207</v>
      </c>
      <c r="C2149">
        <v>1</v>
      </c>
      <c r="D2149" t="s">
        <v>2208</v>
      </c>
      <c r="E2149" t="s">
        <v>16738</v>
      </c>
      <c r="F2149" t="s">
        <v>306</v>
      </c>
      <c r="G2149" t="s">
        <v>306</v>
      </c>
      <c r="H2149" t="s">
        <v>2207</v>
      </c>
      <c r="I2149" t="s">
        <v>306</v>
      </c>
    </row>
    <row r="2150" spans="1:9">
      <c r="A2150">
        <v>240</v>
      </c>
      <c r="B2150" t="s">
        <v>2207</v>
      </c>
      <c r="C2150">
        <v>2</v>
      </c>
      <c r="D2150" t="s">
        <v>16739</v>
      </c>
      <c r="E2150" t="s">
        <v>13214</v>
      </c>
      <c r="F2150" t="s">
        <v>306</v>
      </c>
      <c r="G2150" t="s">
        <v>306</v>
      </c>
      <c r="H2150" t="s">
        <v>2207</v>
      </c>
      <c r="I2150" t="s">
        <v>306</v>
      </c>
    </row>
    <row r="2151" spans="1:9">
      <c r="A2151">
        <v>240</v>
      </c>
      <c r="B2151" t="s">
        <v>2207</v>
      </c>
      <c r="C2151">
        <v>3</v>
      </c>
      <c r="D2151" t="s">
        <v>16740</v>
      </c>
      <c r="E2151" t="s">
        <v>13696</v>
      </c>
      <c r="F2151" t="s">
        <v>306</v>
      </c>
      <c r="G2151" t="s">
        <v>306</v>
      </c>
      <c r="H2151" t="s">
        <v>2207</v>
      </c>
      <c r="I2151" t="s">
        <v>306</v>
      </c>
    </row>
    <row r="2152" spans="1:9">
      <c r="A2152">
        <v>240</v>
      </c>
      <c r="B2152" t="s">
        <v>2207</v>
      </c>
      <c r="C2152">
        <v>4</v>
      </c>
      <c r="D2152" t="s">
        <v>16741</v>
      </c>
      <c r="E2152" t="s">
        <v>16742</v>
      </c>
      <c r="F2152" t="s">
        <v>306</v>
      </c>
      <c r="G2152" t="s">
        <v>306</v>
      </c>
      <c r="H2152" t="s">
        <v>2207</v>
      </c>
      <c r="I2152" t="s">
        <v>306</v>
      </c>
    </row>
    <row r="2153" spans="1:9">
      <c r="A2153">
        <v>240</v>
      </c>
      <c r="B2153" t="s">
        <v>2207</v>
      </c>
      <c r="C2153">
        <v>5</v>
      </c>
      <c r="D2153" t="s">
        <v>16743</v>
      </c>
      <c r="E2153" t="s">
        <v>16744</v>
      </c>
      <c r="F2153" t="s">
        <v>306</v>
      </c>
      <c r="G2153" t="s">
        <v>306</v>
      </c>
      <c r="H2153" t="s">
        <v>2207</v>
      </c>
      <c r="I2153" t="s">
        <v>306</v>
      </c>
    </row>
    <row r="2154" spans="1:9">
      <c r="A2154">
        <v>240</v>
      </c>
      <c r="B2154" t="s">
        <v>2207</v>
      </c>
      <c r="C2154">
        <v>6</v>
      </c>
      <c r="D2154" t="s">
        <v>16745</v>
      </c>
      <c r="E2154" t="s">
        <v>16746</v>
      </c>
      <c r="F2154" t="s">
        <v>306</v>
      </c>
      <c r="G2154" t="s">
        <v>306</v>
      </c>
      <c r="H2154" t="s">
        <v>2207</v>
      </c>
      <c r="I2154" t="s">
        <v>306</v>
      </c>
    </row>
    <row r="2155" spans="1:9">
      <c r="A2155">
        <v>241</v>
      </c>
      <c r="B2155" t="s">
        <v>2210</v>
      </c>
      <c r="C2155">
        <v>1</v>
      </c>
      <c r="D2155" t="s">
        <v>2211</v>
      </c>
      <c r="E2155" t="s">
        <v>16747</v>
      </c>
      <c r="F2155" t="s">
        <v>306</v>
      </c>
      <c r="G2155" t="s">
        <v>306</v>
      </c>
      <c r="H2155" t="s">
        <v>2210</v>
      </c>
      <c r="I2155" t="s">
        <v>306</v>
      </c>
    </row>
    <row r="2156" spans="1:9">
      <c r="A2156">
        <v>241</v>
      </c>
      <c r="B2156" t="s">
        <v>2210</v>
      </c>
      <c r="C2156">
        <v>2</v>
      </c>
      <c r="D2156" t="s">
        <v>16748</v>
      </c>
      <c r="E2156" t="s">
        <v>16749</v>
      </c>
      <c r="F2156" t="s">
        <v>306</v>
      </c>
      <c r="G2156" t="s">
        <v>306</v>
      </c>
      <c r="H2156" t="s">
        <v>2210</v>
      </c>
      <c r="I2156" t="s">
        <v>306</v>
      </c>
    </row>
    <row r="2157" spans="1:9">
      <c r="A2157">
        <v>241</v>
      </c>
      <c r="B2157" t="s">
        <v>2210</v>
      </c>
      <c r="C2157">
        <v>3</v>
      </c>
      <c r="D2157" t="s">
        <v>16750</v>
      </c>
      <c r="E2157" t="s">
        <v>16751</v>
      </c>
      <c r="F2157" t="s">
        <v>306</v>
      </c>
      <c r="G2157" t="s">
        <v>306</v>
      </c>
      <c r="H2157" t="s">
        <v>2210</v>
      </c>
      <c r="I2157" t="s">
        <v>306</v>
      </c>
    </row>
    <row r="2158" spans="1:9">
      <c r="A2158">
        <v>241</v>
      </c>
      <c r="B2158" t="s">
        <v>2210</v>
      </c>
      <c r="C2158">
        <v>4</v>
      </c>
      <c r="D2158" t="s">
        <v>16752</v>
      </c>
      <c r="E2158" t="s">
        <v>16753</v>
      </c>
      <c r="F2158" t="s">
        <v>306</v>
      </c>
      <c r="G2158" t="s">
        <v>306</v>
      </c>
      <c r="H2158" t="s">
        <v>2210</v>
      </c>
      <c r="I2158" t="s">
        <v>306</v>
      </c>
    </row>
    <row r="2159" spans="1:9">
      <c r="A2159">
        <v>241</v>
      </c>
      <c r="B2159" t="s">
        <v>2210</v>
      </c>
      <c r="C2159">
        <v>5</v>
      </c>
      <c r="D2159" t="s">
        <v>16754</v>
      </c>
      <c r="E2159" t="s">
        <v>16755</v>
      </c>
      <c r="F2159" t="s">
        <v>306</v>
      </c>
      <c r="G2159" t="s">
        <v>306</v>
      </c>
      <c r="H2159" t="s">
        <v>2210</v>
      </c>
      <c r="I2159" t="s">
        <v>306</v>
      </c>
    </row>
    <row r="2160" spans="1:9">
      <c r="A2160">
        <v>241</v>
      </c>
      <c r="B2160" t="s">
        <v>2210</v>
      </c>
      <c r="C2160">
        <v>6</v>
      </c>
      <c r="D2160" t="s">
        <v>16756</v>
      </c>
      <c r="E2160" t="s">
        <v>16757</v>
      </c>
      <c r="F2160" t="s">
        <v>306</v>
      </c>
      <c r="G2160" t="s">
        <v>306</v>
      </c>
      <c r="H2160" t="s">
        <v>2210</v>
      </c>
      <c r="I2160" t="s">
        <v>306</v>
      </c>
    </row>
    <row r="2161" spans="1:9">
      <c r="A2161">
        <v>241</v>
      </c>
      <c r="B2161" t="s">
        <v>2210</v>
      </c>
      <c r="C2161">
        <v>7</v>
      </c>
      <c r="D2161" t="s">
        <v>16758</v>
      </c>
      <c r="E2161" t="s">
        <v>16759</v>
      </c>
      <c r="F2161" t="s">
        <v>306</v>
      </c>
      <c r="G2161" t="s">
        <v>306</v>
      </c>
      <c r="H2161" t="s">
        <v>2210</v>
      </c>
      <c r="I2161" t="s">
        <v>306</v>
      </c>
    </row>
    <row r="2162" spans="1:9">
      <c r="A2162">
        <v>241</v>
      </c>
      <c r="B2162" t="s">
        <v>2210</v>
      </c>
      <c r="C2162">
        <v>8</v>
      </c>
      <c r="D2162" t="s">
        <v>16760</v>
      </c>
      <c r="E2162" t="s">
        <v>16761</v>
      </c>
      <c r="F2162" t="s">
        <v>306</v>
      </c>
      <c r="G2162" t="s">
        <v>306</v>
      </c>
      <c r="H2162" t="s">
        <v>2210</v>
      </c>
      <c r="I2162" t="s">
        <v>306</v>
      </c>
    </row>
    <row r="2163" spans="1:9">
      <c r="A2163">
        <v>241</v>
      </c>
      <c r="B2163" t="s">
        <v>2210</v>
      </c>
      <c r="C2163">
        <v>9</v>
      </c>
      <c r="D2163" t="s">
        <v>16762</v>
      </c>
      <c r="E2163" t="s">
        <v>16763</v>
      </c>
      <c r="F2163" t="s">
        <v>306</v>
      </c>
      <c r="G2163" t="s">
        <v>306</v>
      </c>
      <c r="H2163" t="s">
        <v>2210</v>
      </c>
      <c r="I2163" t="s">
        <v>306</v>
      </c>
    </row>
    <row r="2164" spans="1:9">
      <c r="A2164">
        <v>241</v>
      </c>
      <c r="B2164" t="s">
        <v>2210</v>
      </c>
      <c r="C2164">
        <v>10</v>
      </c>
      <c r="D2164" t="s">
        <v>16764</v>
      </c>
      <c r="E2164" t="s">
        <v>16765</v>
      </c>
      <c r="F2164" t="s">
        <v>306</v>
      </c>
      <c r="G2164" t="s">
        <v>306</v>
      </c>
      <c r="H2164" t="s">
        <v>2210</v>
      </c>
      <c r="I2164" t="s">
        <v>306</v>
      </c>
    </row>
    <row r="2165" spans="1:9">
      <c r="A2165">
        <v>241</v>
      </c>
      <c r="B2165" t="s">
        <v>2210</v>
      </c>
      <c r="C2165">
        <v>11</v>
      </c>
      <c r="D2165" t="s">
        <v>16766</v>
      </c>
      <c r="E2165" t="s">
        <v>16767</v>
      </c>
      <c r="F2165" t="s">
        <v>306</v>
      </c>
      <c r="G2165" t="s">
        <v>306</v>
      </c>
      <c r="H21